red" si="1606"/>
        <v>7.2483936926605512</v>
      </c>
      <c r="J14677" s="3">
        <f t="shared" si="1607"/>
        <v>7.2951949340001914</v>
      </c>
      <c r="K14677" s="3">
        <f t="shared" si="1608"/>
        <v>-7.2951949340001914</v>
      </c>
      <c r="L14677" s="3">
        <f t="shared" si="1609"/>
        <v>-4.6801241339640143E-2</v>
      </c>
      <c r="M14677" s="1"/>
      <c r="N14677" s="2"/>
    </row>
    <row r="14678" spans="1:14" x14ac:dyDescent="0.25">
      <c r="A14678">
        <v>3.8319030000000001</v>
      </c>
      <c r="B14678">
        <v>2.318311</v>
      </c>
      <c r="C14678">
        <v>2.3292890000000002</v>
      </c>
      <c r="D14678">
        <v>0.934917</v>
      </c>
      <c r="E14678">
        <f t="shared" si="1603"/>
        <v>1.0978000000000154E-2</v>
      </c>
      <c r="F14678">
        <f t="shared" si="1604"/>
        <v>0</v>
      </c>
      <c r="G14678">
        <f t="shared" si="1605"/>
        <v>7.1100917431192664E-2</v>
      </c>
      <c r="H14678">
        <f t="shared" si="1606"/>
        <v>0</v>
      </c>
      <c r="I14678">
        <f t="shared" si="1606"/>
        <v>7.2483936926605512</v>
      </c>
      <c r="J14678" s="3">
        <f t="shared" si="1607"/>
        <v>7.2951949340001914</v>
      </c>
      <c r="K14678" s="3">
        <f t="shared" si="1608"/>
        <v>-7.2951949340001914</v>
      </c>
      <c r="L14678" s="3">
        <f t="shared" si="1609"/>
        <v>-4.6801241339640143E-2</v>
      </c>
      <c r="M14678" s="1"/>
      <c r="N14678" s="2"/>
    </row>
    <row r="14679" spans="1:14" x14ac:dyDescent="0.25">
      <c r="A14679">
        <v>3.8319040000000002</v>
      </c>
      <c r="B14679">
        <v>2.318311</v>
      </c>
      <c r="C14679">
        <v>2.3292890000000002</v>
      </c>
      <c r="D14679">
        <v>0.93491100000000005</v>
      </c>
      <c r="E14679">
        <f t="shared" si="1603"/>
        <v>1.0978000000000154E-2</v>
      </c>
      <c r="F14679">
        <f t="shared" si="1604"/>
        <v>0</v>
      </c>
      <c r="G14679">
        <f t="shared" si="1605"/>
        <v>7.1100917431192664E-2</v>
      </c>
      <c r="H14679">
        <f t="shared" si="1606"/>
        <v>0</v>
      </c>
      <c r="I14679">
        <f t="shared" si="1606"/>
        <v>7.2483936926605512</v>
      </c>
      <c r="J14679" s="3">
        <f t="shared" si="1607"/>
        <v>7.2951949340001914</v>
      </c>
      <c r="K14679" s="3">
        <f t="shared" si="1608"/>
        <v>-7.2951949340001914</v>
      </c>
      <c r="L14679" s="3">
        <f t="shared" si="1609"/>
        <v>-4.6801241339640143E-2</v>
      </c>
      <c r="M14679" s="1"/>
      <c r="N14679" s="2"/>
    </row>
    <row r="14680" spans="1:14" x14ac:dyDescent="0.25">
      <c r="A14680">
        <v>3.8319040000000002</v>
      </c>
      <c r="B14680">
        <v>2.318311</v>
      </c>
      <c r="C14680">
        <v>2.3292890000000002</v>
      </c>
      <c r="D14680">
        <v>0.93489800000000001</v>
      </c>
      <c r="E14680">
        <f t="shared" si="1603"/>
        <v>1.0978000000000154E-2</v>
      </c>
      <c r="F14680">
        <f t="shared" si="1604"/>
        <v>0</v>
      </c>
      <c r="G14680">
        <f t="shared" si="1605"/>
        <v>7.1100917431192664E-2</v>
      </c>
      <c r="H14680">
        <f t="shared" si="1606"/>
        <v>0</v>
      </c>
      <c r="I14680">
        <f t="shared" si="1606"/>
        <v>7.2483936926605512</v>
      </c>
      <c r="J14680" s="3">
        <f t="shared" si="1607"/>
        <v>7.2951949340001914</v>
      </c>
      <c r="K14680" s="3">
        <f t="shared" si="1608"/>
        <v>-7.2951949340001914</v>
      </c>
      <c r="L14680" s="3">
        <f t="shared" si="1609"/>
        <v>-4.6801241339640143E-2</v>
      </c>
      <c r="M14680" s="1"/>
      <c r="N14680" s="2"/>
    </row>
    <row r="14681" spans="1:14" x14ac:dyDescent="0.25">
      <c r="A14681">
        <v>3.8319049999999999</v>
      </c>
      <c r="B14681">
        <v>2.3183120000000002</v>
      </c>
      <c r="C14681">
        <v>2.3292890000000002</v>
      </c>
      <c r="D14681">
        <v>0.93487299999999995</v>
      </c>
      <c r="E14681">
        <f t="shared" si="1603"/>
        <v>1.0977000000000015E-2</v>
      </c>
      <c r="F14681">
        <f t="shared" si="1604"/>
        <v>0</v>
      </c>
      <c r="G14681">
        <f t="shared" si="1605"/>
        <v>7.1100917431192664E-2</v>
      </c>
      <c r="H14681">
        <f t="shared" si="1606"/>
        <v>0</v>
      </c>
      <c r="I14681">
        <f t="shared" si="1606"/>
        <v>7.2483936926605512</v>
      </c>
      <c r="J14681" s="3">
        <f t="shared" si="1607"/>
        <v>7.2951949340001914</v>
      </c>
      <c r="K14681" s="3">
        <f t="shared" si="1608"/>
        <v>-7.2951949340001914</v>
      </c>
      <c r="L14681" s="3">
        <f t="shared" si="1609"/>
        <v>-4.6801241339640143E-2</v>
      </c>
      <c r="M14681" s="1"/>
      <c r="N14681" s="2"/>
    </row>
    <row r="14682" spans="1:14" x14ac:dyDescent="0.25">
      <c r="A14682">
        <v>3.8319079999999999</v>
      </c>
      <c r="B14682">
        <v>2.3183120000000002</v>
      </c>
      <c r="C14682">
        <v>2.329288</v>
      </c>
      <c r="D14682">
        <v>0.93482200000000004</v>
      </c>
      <c r="E14682">
        <f t="shared" si="1603"/>
        <v>1.0975999999999875E-2</v>
      </c>
      <c r="F14682">
        <f t="shared" si="1604"/>
        <v>0</v>
      </c>
      <c r="G14682">
        <f t="shared" si="1605"/>
        <v>7.1100917431192664E-2</v>
      </c>
      <c r="H14682">
        <f t="shared" si="1606"/>
        <v>0</v>
      </c>
      <c r="I14682">
        <f t="shared" si="1606"/>
        <v>7.2483936926605512</v>
      </c>
      <c r="J14682" s="3">
        <f t="shared" si="1607"/>
        <v>7.2911171279996214</v>
      </c>
      <c r="K14682" s="3">
        <f t="shared" si="1608"/>
        <v>-7.2911171279996214</v>
      </c>
      <c r="L14682" s="3">
        <f t="shared" si="1609"/>
        <v>-4.2723435339070193E-2</v>
      </c>
      <c r="M14682" s="1"/>
      <c r="N14682" s="2"/>
    </row>
    <row r="14683" spans="1:14" x14ac:dyDescent="0.25">
      <c r="A14683">
        <v>3.8319130000000001</v>
      </c>
      <c r="B14683">
        <v>2.3183129999999998</v>
      </c>
      <c r="C14683">
        <v>2.329288</v>
      </c>
      <c r="D14683">
        <v>0.93472</v>
      </c>
      <c r="E14683">
        <f t="shared" si="1603"/>
        <v>1.0975000000000179E-2</v>
      </c>
      <c r="F14683">
        <f t="shared" si="1604"/>
        <v>0</v>
      </c>
      <c r="G14683">
        <f t="shared" si="1605"/>
        <v>7.1100917431192664E-2</v>
      </c>
      <c r="H14683">
        <f t="shared" si="1606"/>
        <v>0</v>
      </c>
      <c r="I14683">
        <f t="shared" si="1606"/>
        <v>7.2483936926605512</v>
      </c>
      <c r="J14683" s="3">
        <f t="shared" si="1607"/>
        <v>7.2911171279996214</v>
      </c>
      <c r="K14683" s="3">
        <f t="shared" si="1608"/>
        <v>-7.2911171279996214</v>
      </c>
      <c r="L14683" s="3">
        <f t="shared" si="1609"/>
        <v>-4.2723435339070193E-2</v>
      </c>
      <c r="M14683" s="1"/>
      <c r="N14683" s="2"/>
    </row>
    <row r="14684" spans="1:14" x14ac:dyDescent="0.25">
      <c r="A14684">
        <v>3.8319230000000002</v>
      </c>
      <c r="B14684">
        <v>2.318314</v>
      </c>
      <c r="C14684">
        <v>2.3292869999999999</v>
      </c>
      <c r="D14684">
        <v>0.93451700000000004</v>
      </c>
      <c r="E14684">
        <f t="shared" si="1603"/>
        <v>1.09729999999999E-2</v>
      </c>
      <c r="F14684">
        <f t="shared" si="1604"/>
        <v>0</v>
      </c>
      <c r="G14684">
        <f t="shared" si="1605"/>
        <v>7.1100917431192664E-2</v>
      </c>
      <c r="H14684">
        <f t="shared" si="1606"/>
        <v>0</v>
      </c>
      <c r="I14684">
        <f t="shared" si="1606"/>
        <v>7.2483936926605512</v>
      </c>
      <c r="J14684" s="3">
        <f t="shared" si="1607"/>
        <v>7.2870393219990506</v>
      </c>
      <c r="K14684" s="3">
        <f t="shared" si="1608"/>
        <v>-7.2870393219990506</v>
      </c>
      <c r="L14684" s="3">
        <f t="shared" si="1609"/>
        <v>-3.8645629338499354E-2</v>
      </c>
      <c r="M14684" s="1"/>
      <c r="N14684" s="2"/>
    </row>
    <row r="14685" spans="1:14" x14ac:dyDescent="0.25">
      <c r="A14685">
        <v>3.831944</v>
      </c>
      <c r="B14685">
        <v>2.318317</v>
      </c>
      <c r="C14685">
        <v>2.329285</v>
      </c>
      <c r="D14685">
        <v>0.93411500000000003</v>
      </c>
      <c r="E14685">
        <f t="shared" si="1603"/>
        <v>1.0968000000000089E-2</v>
      </c>
      <c r="F14685">
        <f t="shared" si="1604"/>
        <v>0</v>
      </c>
      <c r="G14685">
        <f t="shared" si="1605"/>
        <v>7.1100917431192664E-2</v>
      </c>
      <c r="H14685">
        <f t="shared" si="1606"/>
        <v>0</v>
      </c>
      <c r="I14685">
        <f t="shared" si="1606"/>
        <v>7.2483936926605512</v>
      </c>
      <c r="J14685" s="3">
        <f t="shared" si="1607"/>
        <v>7.2788837099997217</v>
      </c>
      <c r="K14685" s="3">
        <f t="shared" si="1608"/>
        <v>-7.2788837099997217</v>
      </c>
      <c r="L14685" s="3">
        <f t="shared" si="1609"/>
        <v>-3.049001733917045E-2</v>
      </c>
      <c r="M14685" s="1"/>
      <c r="N14685" s="2"/>
    </row>
    <row r="14686" spans="1:14" x14ac:dyDescent="0.25">
      <c r="A14686">
        <v>3.831985</v>
      </c>
      <c r="B14686">
        <v>2.3183229999999999</v>
      </c>
      <c r="C14686">
        <v>2.3292820000000001</v>
      </c>
      <c r="D14686">
        <v>0.93334099999999998</v>
      </c>
      <c r="E14686">
        <f t="shared" si="1603"/>
        <v>1.0959000000000163E-2</v>
      </c>
      <c r="F14686">
        <f t="shared" si="1604"/>
        <v>0</v>
      </c>
      <c r="G14686">
        <f t="shared" si="1605"/>
        <v>7.1100917431192664E-2</v>
      </c>
      <c r="H14686">
        <f t="shared" si="1606"/>
        <v>0</v>
      </c>
      <c r="I14686">
        <f t="shared" si="1606"/>
        <v>7.2483936926605512</v>
      </c>
      <c r="J14686" s="3">
        <f t="shared" si="1607"/>
        <v>7.2666502919998228</v>
      </c>
      <c r="K14686" s="3">
        <f t="shared" si="1608"/>
        <v>-7.2666502919998228</v>
      </c>
      <c r="L14686" s="3">
        <f t="shared" si="1609"/>
        <v>-1.8256599339271595E-2</v>
      </c>
      <c r="M14686" s="1"/>
      <c r="N14686" s="2"/>
    </row>
    <row r="14687" spans="1:14" x14ac:dyDescent="0.25">
      <c r="A14687">
        <v>3.8320669999999999</v>
      </c>
      <c r="B14687">
        <v>2.318333</v>
      </c>
      <c r="C14687">
        <v>2.3292760000000001</v>
      </c>
      <c r="D14687">
        <v>0.931917</v>
      </c>
      <c r="E14687">
        <f t="shared" si="1603"/>
        <v>1.0943000000000147E-2</v>
      </c>
      <c r="F14687">
        <f t="shared" si="1604"/>
        <v>0</v>
      </c>
      <c r="G14687">
        <f t="shared" si="1605"/>
        <v>7.1100917431192664E-2</v>
      </c>
      <c r="H14687">
        <f t="shared" si="1606"/>
        <v>0</v>
      </c>
      <c r="I14687">
        <f t="shared" si="1606"/>
        <v>7.2483936926605512</v>
      </c>
      <c r="J14687" s="3">
        <f t="shared" si="1607"/>
        <v>7.2421834560000251</v>
      </c>
      <c r="K14687" s="3">
        <f t="shared" si="1608"/>
        <v>-7.2421834560000251</v>
      </c>
      <c r="L14687" s="3">
        <f t="shared" si="1609"/>
        <v>6.2102366605261139E-3</v>
      </c>
      <c r="M14687" s="1"/>
      <c r="N14687" s="2"/>
    </row>
    <row r="14688" spans="1:14" x14ac:dyDescent="0.25">
      <c r="A14688">
        <v>3.8322310000000002</v>
      </c>
      <c r="B14688">
        <v>2.3183470000000002</v>
      </c>
      <c r="C14688">
        <v>2.3292619999999999</v>
      </c>
      <c r="D14688">
        <v>0.92956399999999995</v>
      </c>
      <c r="E14688">
        <f t="shared" si="1603"/>
        <v>1.0914999999999786E-2</v>
      </c>
      <c r="F14688">
        <f t="shared" si="1604"/>
        <v>0</v>
      </c>
      <c r="G14688">
        <f t="shared" si="1605"/>
        <v>6.8807339449541288E-2</v>
      </c>
      <c r="H14688">
        <f t="shared" si="1606"/>
        <v>0</v>
      </c>
      <c r="I14688">
        <f t="shared" si="1606"/>
        <v>7.0145745412844036</v>
      </c>
      <c r="J14688" s="3">
        <f t="shared" si="1607"/>
        <v>7.1850941719992889</v>
      </c>
      <c r="K14688" s="3">
        <f t="shared" si="1608"/>
        <v>-7.1850941719992889</v>
      </c>
      <c r="L14688" s="3">
        <f t="shared" si="1609"/>
        <v>-0.1705196307148853</v>
      </c>
      <c r="M14688" s="1"/>
      <c r="N14688" s="2"/>
    </row>
    <row r="14689" spans="1:14" x14ac:dyDescent="0.25">
      <c r="A14689">
        <v>3.8325580000000001</v>
      </c>
      <c r="B14689">
        <v>2.318352</v>
      </c>
      <c r="C14689">
        <v>2.3292359999999999</v>
      </c>
      <c r="D14689">
        <v>0.92682500000000001</v>
      </c>
      <c r="E14689">
        <f t="shared" si="1603"/>
        <v>1.0883999999999894E-2</v>
      </c>
      <c r="F14689">
        <f t="shared" si="1604"/>
        <v>0</v>
      </c>
      <c r="G14689">
        <f t="shared" si="1605"/>
        <v>6.8807339449541288E-2</v>
      </c>
      <c r="H14689">
        <f t="shared" si="1606"/>
        <v>0</v>
      </c>
      <c r="I14689">
        <f t="shared" si="1606"/>
        <v>7.0145745412844036</v>
      </c>
      <c r="J14689" s="3">
        <f t="shared" si="1607"/>
        <v>7.0790712159989564</v>
      </c>
      <c r="K14689" s="3">
        <f t="shared" si="1608"/>
        <v>-7.0790712159989564</v>
      </c>
      <c r="L14689" s="3">
        <f t="shared" si="1609"/>
        <v>-6.4496674714552782E-2</v>
      </c>
      <c r="M14689" s="1"/>
      <c r="N14689" s="2"/>
    </row>
    <row r="14690" spans="1:14" x14ac:dyDescent="0.25">
      <c r="A14690">
        <v>3.8329979999999999</v>
      </c>
      <c r="B14690">
        <v>2.3183099999999999</v>
      </c>
      <c r="C14690">
        <v>2.3292009999999999</v>
      </c>
      <c r="D14690">
        <v>0.92722899999999997</v>
      </c>
      <c r="E14690">
        <f t="shared" si="1603"/>
        <v>1.0890999999999984E-2</v>
      </c>
      <c r="F14690">
        <f t="shared" si="1604"/>
        <v>0</v>
      </c>
      <c r="G14690">
        <f t="shared" si="1605"/>
        <v>6.8807339449541288E-2</v>
      </c>
      <c r="H14690">
        <f t="shared" si="1606"/>
        <v>0</v>
      </c>
      <c r="I14690">
        <f t="shared" si="1606"/>
        <v>7.0145745412844036</v>
      </c>
      <c r="J14690" s="3">
        <f t="shared" si="1607"/>
        <v>6.9363480059989246</v>
      </c>
      <c r="K14690" s="3">
        <f t="shared" si="1608"/>
        <v>-6.9363480059989246</v>
      </c>
      <c r="L14690" s="3">
        <f t="shared" si="1609"/>
        <v>7.822653528547896E-2</v>
      </c>
      <c r="M14690" s="1"/>
      <c r="N14690" s="2"/>
    </row>
    <row r="14691" spans="1:14" x14ac:dyDescent="0.25">
      <c r="A14691">
        <v>3.8329979999999999</v>
      </c>
      <c r="B14691">
        <v>2.3183099999999999</v>
      </c>
      <c r="C14691">
        <v>2.3292009999999999</v>
      </c>
      <c r="D14691">
        <v>0.92722899999999997</v>
      </c>
      <c r="E14691">
        <f t="shared" si="1603"/>
        <v>1.0890999999999984E-2</v>
      </c>
      <c r="F14691">
        <f t="shared" si="1604"/>
        <v>0</v>
      </c>
      <c r="G14691">
        <f t="shared" si="1605"/>
        <v>6.8807339449541288E-2</v>
      </c>
      <c r="H14691">
        <f t="shared" si="1606"/>
        <v>0</v>
      </c>
      <c r="I14691">
        <f t="shared" si="1606"/>
        <v>7.0145745412844036</v>
      </c>
      <c r="J14691" s="3">
        <f t="shared" si="1607"/>
        <v>6.9363480059989246</v>
      </c>
      <c r="K14691" s="3">
        <f t="shared" si="1608"/>
        <v>-6.9363480059989246</v>
      </c>
      <c r="L14691" s="3">
        <f t="shared" si="1609"/>
        <v>7.822653528547896E-2</v>
      </c>
      <c r="M14691" s="1"/>
      <c r="N14691" s="2"/>
    </row>
    <row r="14692" spans="1:14" x14ac:dyDescent="0.25">
      <c r="A14692">
        <v>3.8329979999999999</v>
      </c>
      <c r="B14692">
        <v>2.3183099999999999</v>
      </c>
      <c r="C14692">
        <v>2.3292009999999999</v>
      </c>
      <c r="D14692">
        <v>0.92723100000000003</v>
      </c>
      <c r="E14692">
        <f t="shared" si="1603"/>
        <v>1.0890999999999984E-2</v>
      </c>
      <c r="F14692">
        <f t="shared" si="1604"/>
        <v>0</v>
      </c>
      <c r="G14692">
        <f t="shared" si="1605"/>
        <v>6.8807339449541288E-2</v>
      </c>
      <c r="H14692">
        <f t="shared" si="1606"/>
        <v>0</v>
      </c>
      <c r="I14692">
        <f t="shared" si="1606"/>
        <v>7.0145745412844036</v>
      </c>
      <c r="J14692" s="3">
        <f t="shared" si="1607"/>
        <v>6.9363480059989246</v>
      </c>
      <c r="K14692" s="3">
        <f t="shared" si="1608"/>
        <v>-6.9363480059989246</v>
      </c>
      <c r="L14692" s="3">
        <f t="shared" si="1609"/>
        <v>7.822653528547896E-2</v>
      </c>
      <c r="M14692" s="1"/>
      <c r="N14692" s="2"/>
    </row>
    <row r="14693" spans="1:14" x14ac:dyDescent="0.25">
      <c r="A14693">
        <v>3.832999</v>
      </c>
      <c r="B14693">
        <v>2.3183099999999999</v>
      </c>
      <c r="C14693">
        <v>2.3292009999999999</v>
      </c>
      <c r="D14693">
        <v>0.92723299999999997</v>
      </c>
      <c r="E14693">
        <f t="shared" si="1603"/>
        <v>1.0890999999999984E-2</v>
      </c>
      <c r="F14693">
        <f t="shared" si="1604"/>
        <v>0</v>
      </c>
      <c r="G14693">
        <f t="shared" si="1605"/>
        <v>6.8807339449541288E-2</v>
      </c>
      <c r="H14693">
        <f t="shared" si="1606"/>
        <v>0</v>
      </c>
      <c r="I14693">
        <f t="shared" si="1606"/>
        <v>7.0145745412844036</v>
      </c>
      <c r="J14693" s="3">
        <f t="shared" si="1607"/>
        <v>6.9363480059989246</v>
      </c>
      <c r="K14693" s="3">
        <f t="shared" si="1608"/>
        <v>-6.9363480059989246</v>
      </c>
      <c r="L14693" s="3">
        <f t="shared" si="1609"/>
        <v>7.822653528547896E-2</v>
      </c>
      <c r="M14693" s="1"/>
      <c r="N14693" s="2"/>
    </row>
    <row r="14694" spans="1:14" x14ac:dyDescent="0.25">
      <c r="A14694">
        <v>3.832999</v>
      </c>
      <c r="B14694">
        <v>2.3183099999999999</v>
      </c>
      <c r="C14694">
        <v>2.3292009999999999</v>
      </c>
      <c r="D14694">
        <v>0.92723500000000003</v>
      </c>
      <c r="E14694">
        <f t="shared" si="1603"/>
        <v>1.0890999999999984E-2</v>
      </c>
      <c r="F14694">
        <f t="shared" si="1604"/>
        <v>0</v>
      </c>
      <c r="G14694">
        <f t="shared" si="1605"/>
        <v>6.8807339449541288E-2</v>
      </c>
      <c r="H14694">
        <f t="shared" si="1606"/>
        <v>0</v>
      </c>
      <c r="I14694">
        <f t="shared" si="1606"/>
        <v>7.0145745412844036</v>
      </c>
      <c r="J14694" s="3">
        <f t="shared" si="1607"/>
        <v>6.9363480059989246</v>
      </c>
      <c r="K14694" s="3">
        <f t="shared" si="1608"/>
        <v>-6.9363480059989246</v>
      </c>
      <c r="L14694" s="3">
        <f t="shared" si="1609"/>
        <v>7.822653528547896E-2</v>
      </c>
      <c r="M14694" s="1"/>
      <c r="N14694" s="2"/>
    </row>
    <row r="14695" spans="1:14" x14ac:dyDescent="0.25">
      <c r="A14695">
        <v>3.832999</v>
      </c>
      <c r="B14695">
        <v>2.3183099999999999</v>
      </c>
      <c r="C14695">
        <v>2.3292009999999999</v>
      </c>
      <c r="D14695">
        <v>0.92723599999999995</v>
      </c>
      <c r="E14695">
        <f t="shared" si="1603"/>
        <v>1.0890999999999984E-2</v>
      </c>
      <c r="F14695">
        <f t="shared" si="1604"/>
        <v>0</v>
      </c>
      <c r="G14695">
        <f t="shared" si="1605"/>
        <v>6.8807339449541288E-2</v>
      </c>
      <c r="H14695">
        <f t="shared" si="1606"/>
        <v>0</v>
      </c>
      <c r="I14695">
        <f t="shared" si="1606"/>
        <v>7.0145745412844036</v>
      </c>
      <c r="J14695" s="3">
        <f t="shared" si="1607"/>
        <v>6.9363480059989246</v>
      </c>
      <c r="K14695" s="3">
        <f t="shared" si="1608"/>
        <v>-6.9363480059989246</v>
      </c>
      <c r="L14695" s="3">
        <f t="shared" si="1609"/>
        <v>7.822653528547896E-2</v>
      </c>
      <c r="M14695" s="1"/>
      <c r="N14695" s="2"/>
    </row>
    <row r="14696" spans="1:14" x14ac:dyDescent="0.25">
      <c r="A14696">
        <v>3.832999</v>
      </c>
      <c r="B14696">
        <v>2.3183099999999999</v>
      </c>
      <c r="C14696">
        <v>2.3292009999999999</v>
      </c>
      <c r="D14696">
        <v>0.92723699999999998</v>
      </c>
      <c r="E14696">
        <f t="shared" si="1603"/>
        <v>1.0890999999999984E-2</v>
      </c>
      <c r="F14696">
        <f t="shared" si="1604"/>
        <v>0</v>
      </c>
      <c r="G14696">
        <f t="shared" si="1605"/>
        <v>6.8807339449541288E-2</v>
      </c>
      <c r="H14696">
        <f t="shared" si="1606"/>
        <v>0</v>
      </c>
      <c r="I14696">
        <f t="shared" si="1606"/>
        <v>7.0145745412844036</v>
      </c>
      <c r="J14696" s="3">
        <f t="shared" si="1607"/>
        <v>6.9363480059989246</v>
      </c>
      <c r="K14696" s="3">
        <f t="shared" si="1608"/>
        <v>-6.9363480059989246</v>
      </c>
      <c r="L14696" s="3">
        <f t="shared" si="1609"/>
        <v>7.822653528547896E-2</v>
      </c>
      <c r="M14696" s="1"/>
      <c r="N14696" s="2"/>
    </row>
    <row r="14697" spans="1:14" x14ac:dyDescent="0.25">
      <c r="A14697">
        <v>3.8330000000000002</v>
      </c>
      <c r="B14697">
        <v>2.3183099999999999</v>
      </c>
      <c r="C14697">
        <v>2.3292009999999999</v>
      </c>
      <c r="D14697">
        <v>0.92723900000000004</v>
      </c>
      <c r="E14697">
        <f t="shared" si="1603"/>
        <v>1.0890999999999984E-2</v>
      </c>
      <c r="F14697">
        <f t="shared" si="1604"/>
        <v>0</v>
      </c>
      <c r="G14697">
        <f t="shared" si="1605"/>
        <v>6.8807339449541288E-2</v>
      </c>
      <c r="H14697">
        <f t="shared" si="1606"/>
        <v>0</v>
      </c>
      <c r="I14697">
        <f t="shared" si="1606"/>
        <v>7.0145745412844036</v>
      </c>
      <c r="J14697" s="3">
        <f t="shared" si="1607"/>
        <v>6.9363480059989246</v>
      </c>
      <c r="K14697" s="3">
        <f t="shared" si="1608"/>
        <v>-6.9363480059989246</v>
      </c>
      <c r="L14697" s="3">
        <f t="shared" si="1609"/>
        <v>7.822653528547896E-2</v>
      </c>
      <c r="M14697" s="1"/>
      <c r="N14697" s="2"/>
    </row>
    <row r="14698" spans="1:14" x14ac:dyDescent="0.25">
      <c r="A14698">
        <v>3.8330000000000002</v>
      </c>
      <c r="B14698">
        <v>2.3183099999999999</v>
      </c>
      <c r="C14698">
        <v>2.3292009999999999</v>
      </c>
      <c r="D14698">
        <v>0.92724300000000004</v>
      </c>
      <c r="E14698">
        <f t="shared" si="1603"/>
        <v>1.0890999999999984E-2</v>
      </c>
      <c r="F14698">
        <f t="shared" si="1604"/>
        <v>0</v>
      </c>
      <c r="G14698">
        <f t="shared" si="1605"/>
        <v>6.8807339449541288E-2</v>
      </c>
      <c r="H14698">
        <f t="shared" si="1606"/>
        <v>0</v>
      </c>
      <c r="I14698">
        <f t="shared" si="1606"/>
        <v>7.0145745412844036</v>
      </c>
      <c r="J14698" s="3">
        <f t="shared" si="1607"/>
        <v>6.9363480059989246</v>
      </c>
      <c r="K14698" s="3">
        <f t="shared" si="1608"/>
        <v>-6.9363480059989246</v>
      </c>
      <c r="L14698" s="3">
        <f t="shared" si="1609"/>
        <v>7.822653528547896E-2</v>
      </c>
      <c r="M14698" s="1"/>
      <c r="N14698" s="2"/>
    </row>
    <row r="14699" spans="1:14" x14ac:dyDescent="0.25">
      <c r="A14699">
        <v>3.8330009999999999</v>
      </c>
      <c r="B14699">
        <v>2.3183099999999999</v>
      </c>
      <c r="C14699">
        <v>2.3292009999999999</v>
      </c>
      <c r="D14699">
        <v>0.92725100000000005</v>
      </c>
      <c r="E14699">
        <f t="shared" si="1603"/>
        <v>1.0890999999999984E-2</v>
      </c>
      <c r="F14699">
        <f t="shared" si="1604"/>
        <v>0</v>
      </c>
      <c r="G14699">
        <f t="shared" si="1605"/>
        <v>6.8807339449541288E-2</v>
      </c>
      <c r="H14699">
        <f t="shared" si="1606"/>
        <v>0</v>
      </c>
      <c r="I14699">
        <f t="shared" si="1606"/>
        <v>7.0145745412844036</v>
      </c>
      <c r="J14699" s="3">
        <f t="shared" si="1607"/>
        <v>6.9363480059989246</v>
      </c>
      <c r="K14699" s="3">
        <f t="shared" si="1608"/>
        <v>-6.9363480059989246</v>
      </c>
      <c r="L14699" s="3">
        <f t="shared" si="1609"/>
        <v>7.822653528547896E-2</v>
      </c>
      <c r="M14699" s="1"/>
      <c r="N14699" s="2"/>
    </row>
    <row r="14700" spans="1:14" x14ac:dyDescent="0.25">
      <c r="A14700">
        <v>3.8330039999999999</v>
      </c>
      <c r="B14700">
        <v>2.3183090000000002</v>
      </c>
      <c r="C14700">
        <v>2.3292009999999999</v>
      </c>
      <c r="D14700">
        <v>0.92726699999999995</v>
      </c>
      <c r="E14700">
        <f t="shared" si="1603"/>
        <v>1.089199999999968E-2</v>
      </c>
      <c r="F14700">
        <f t="shared" si="1604"/>
        <v>0</v>
      </c>
      <c r="G14700">
        <f t="shared" si="1605"/>
        <v>6.8807339449541288E-2</v>
      </c>
      <c r="H14700">
        <f t="shared" si="1606"/>
        <v>0</v>
      </c>
      <c r="I14700">
        <f t="shared" si="1606"/>
        <v>7.0145745412844036</v>
      </c>
      <c r="J14700" s="3">
        <f t="shared" si="1607"/>
        <v>6.9363480059989246</v>
      </c>
      <c r="K14700" s="3">
        <f t="shared" si="1608"/>
        <v>-6.9363480059989246</v>
      </c>
      <c r="L14700" s="3">
        <f t="shared" si="1609"/>
        <v>7.822653528547896E-2</v>
      </c>
      <c r="M14700" s="1"/>
      <c r="N14700" s="2"/>
    </row>
    <row r="14701" spans="1:14" x14ac:dyDescent="0.25">
      <c r="A14701">
        <v>3.8330090000000001</v>
      </c>
      <c r="B14701">
        <v>2.3183090000000002</v>
      </c>
      <c r="C14701">
        <v>2.3292000000000002</v>
      </c>
      <c r="D14701">
        <v>0.92729899999999998</v>
      </c>
      <c r="E14701">
        <f t="shared" si="1603"/>
        <v>1.0890999999999984E-2</v>
      </c>
      <c r="F14701">
        <f t="shared" si="1604"/>
        <v>0</v>
      </c>
      <c r="G14701">
        <f t="shared" si="1605"/>
        <v>6.8807339449541288E-2</v>
      </c>
      <c r="H14701">
        <f t="shared" si="1606"/>
        <v>0</v>
      </c>
      <c r="I14701">
        <f t="shared" si="1606"/>
        <v>7.0145745412844036</v>
      </c>
      <c r="J14701" s="3">
        <f t="shared" si="1607"/>
        <v>6.9322702000001657</v>
      </c>
      <c r="K14701" s="3">
        <f t="shared" si="1608"/>
        <v>-6.9322702000001657</v>
      </c>
      <c r="L14701" s="3">
        <f t="shared" si="1609"/>
        <v>8.2304341284237914E-2</v>
      </c>
      <c r="M14701" s="1"/>
      <c r="N14701" s="2"/>
    </row>
    <row r="14702" spans="1:14" x14ac:dyDescent="0.25">
      <c r="A14702">
        <v>3.8330190000000002</v>
      </c>
      <c r="B14702">
        <v>2.3183069999999999</v>
      </c>
      <c r="C14702">
        <v>2.329199</v>
      </c>
      <c r="D14702">
        <v>0.92736300000000005</v>
      </c>
      <c r="E14702">
        <f t="shared" si="1603"/>
        <v>1.0892000000000124E-2</v>
      </c>
      <c r="F14702">
        <f t="shared" si="1604"/>
        <v>0</v>
      </c>
      <c r="G14702">
        <f t="shared" si="1605"/>
        <v>6.8807339449541288E-2</v>
      </c>
      <c r="H14702">
        <f t="shared" si="1606"/>
        <v>0</v>
      </c>
      <c r="I14702">
        <f t="shared" si="1606"/>
        <v>7.0145745412844036</v>
      </c>
      <c r="J14702" s="3">
        <f t="shared" si="1607"/>
        <v>6.9281923939995957</v>
      </c>
      <c r="K14702" s="3">
        <f t="shared" si="1608"/>
        <v>-6.9281923939995957</v>
      </c>
      <c r="L14702" s="3">
        <f t="shared" si="1609"/>
        <v>8.6382147284807864E-2</v>
      </c>
      <c r="M14702" s="1"/>
      <c r="N14702" s="2"/>
    </row>
    <row r="14703" spans="1:14" x14ac:dyDescent="0.25">
      <c r="A14703">
        <v>3.83304</v>
      </c>
      <c r="B14703">
        <v>2.3183039999999999</v>
      </c>
      <c r="C14703">
        <v>2.3291979999999999</v>
      </c>
      <c r="D14703">
        <v>0.92748399999999998</v>
      </c>
      <c r="E14703">
        <f t="shared" si="1603"/>
        <v>1.0893999999999959E-2</v>
      </c>
      <c r="F14703">
        <f t="shared" si="1604"/>
        <v>0</v>
      </c>
      <c r="G14703">
        <f t="shared" si="1605"/>
        <v>6.8807339449541288E-2</v>
      </c>
      <c r="H14703">
        <f t="shared" si="1606"/>
        <v>0</v>
      </c>
      <c r="I14703">
        <f t="shared" si="1606"/>
        <v>7.0145745412844036</v>
      </c>
      <c r="J14703" s="3">
        <f t="shared" si="1607"/>
        <v>6.9241145879990258</v>
      </c>
      <c r="K14703" s="3">
        <f t="shared" si="1608"/>
        <v>-6.9241145879990258</v>
      </c>
      <c r="L14703" s="3">
        <f t="shared" si="1609"/>
        <v>9.0459953285377814E-2</v>
      </c>
      <c r="M14703" s="1"/>
      <c r="N14703" s="2"/>
    </row>
    <row r="14704" spans="1:14" x14ac:dyDescent="0.25">
      <c r="A14704">
        <v>3.833081</v>
      </c>
      <c r="B14704">
        <v>2.3182990000000001</v>
      </c>
      <c r="C14704">
        <v>2.3291949999999999</v>
      </c>
      <c r="D14704">
        <v>0.92769299999999999</v>
      </c>
      <c r="E14704">
        <f t="shared" si="1603"/>
        <v>1.0895999999999795E-2</v>
      </c>
      <c r="F14704">
        <f t="shared" si="1604"/>
        <v>0</v>
      </c>
      <c r="G14704">
        <f t="shared" si="1605"/>
        <v>6.8807339449541288E-2</v>
      </c>
      <c r="H14704">
        <f t="shared" si="1606"/>
        <v>0</v>
      </c>
      <c r="I14704">
        <f t="shared" si="1606"/>
        <v>7.0145745412844036</v>
      </c>
      <c r="J14704" s="3">
        <f t="shared" si="1607"/>
        <v>6.9118811699991269</v>
      </c>
      <c r="K14704" s="3">
        <f t="shared" si="1608"/>
        <v>-6.9118811699991269</v>
      </c>
      <c r="L14704" s="3">
        <f t="shared" si="1609"/>
        <v>0.10269337128527667</v>
      </c>
      <c r="M14704" s="1"/>
      <c r="N14704" s="2"/>
    </row>
    <row r="14705" spans="1:14" x14ac:dyDescent="0.25">
      <c r="A14705">
        <v>3.8331629999999999</v>
      </c>
      <c r="B14705">
        <v>2.318289</v>
      </c>
      <c r="C14705">
        <v>2.3291879999999998</v>
      </c>
      <c r="D14705">
        <v>0.92796999999999996</v>
      </c>
      <c r="E14705">
        <f t="shared" si="1603"/>
        <v>1.089899999999977E-2</v>
      </c>
      <c r="F14705">
        <f t="shared" si="1604"/>
        <v>0</v>
      </c>
      <c r="G14705">
        <f t="shared" si="1605"/>
        <v>6.8807339449541288E-2</v>
      </c>
      <c r="H14705">
        <f t="shared" si="1606"/>
        <v>0</v>
      </c>
      <c r="I14705">
        <f t="shared" si="1606"/>
        <v>7.0145745412844036</v>
      </c>
      <c r="J14705" s="3">
        <f t="shared" si="1607"/>
        <v>6.8833365279987584</v>
      </c>
      <c r="K14705" s="3">
        <f t="shared" si="1608"/>
        <v>-6.8833365279987584</v>
      </c>
      <c r="L14705" s="3">
        <f t="shared" si="1609"/>
        <v>0.13123801328564522</v>
      </c>
      <c r="M14705" s="1"/>
      <c r="N14705" s="2"/>
    </row>
    <row r="14706" spans="1:14" x14ac:dyDescent="0.25">
      <c r="A14706">
        <v>3.8333270000000002</v>
      </c>
      <c r="B14706">
        <v>2.3182770000000001</v>
      </c>
      <c r="C14706">
        <v>2.3291750000000002</v>
      </c>
      <c r="D14706">
        <v>0.927956</v>
      </c>
      <c r="E14706">
        <f t="shared" si="1603"/>
        <v>1.0898000000000074E-2</v>
      </c>
      <c r="F14706">
        <f t="shared" si="1604"/>
        <v>0</v>
      </c>
      <c r="G14706">
        <f t="shared" si="1605"/>
        <v>6.8807339449541288E-2</v>
      </c>
      <c r="H14706">
        <f t="shared" si="1606"/>
        <v>0</v>
      </c>
      <c r="I14706">
        <f t="shared" si="1606"/>
        <v>7.0145745412844036</v>
      </c>
      <c r="J14706" s="3">
        <f t="shared" si="1607"/>
        <v>6.8303250500004031</v>
      </c>
      <c r="K14706" s="3">
        <f t="shared" si="1608"/>
        <v>-6.8303250500004031</v>
      </c>
      <c r="L14706" s="3">
        <f t="shared" si="1609"/>
        <v>0.18424949128400048</v>
      </c>
      <c r="M14706" s="1"/>
      <c r="N14706" s="2"/>
    </row>
    <row r="14707" spans="1:14" x14ac:dyDescent="0.25">
      <c r="A14707">
        <v>3.8336540000000001</v>
      </c>
      <c r="B14707">
        <v>2.3182800000000001</v>
      </c>
      <c r="C14707">
        <v>2.3291499999999998</v>
      </c>
      <c r="D14707">
        <v>0.92567900000000003</v>
      </c>
      <c r="E14707">
        <f t="shared" si="1603"/>
        <v>1.0869999999999713E-2</v>
      </c>
      <c r="F14707">
        <f t="shared" si="1604"/>
        <v>0</v>
      </c>
      <c r="G14707">
        <f t="shared" si="1605"/>
        <v>6.6513761467889912E-2</v>
      </c>
      <c r="H14707">
        <f t="shared" si="1606"/>
        <v>0</v>
      </c>
      <c r="I14707">
        <f t="shared" si="1606"/>
        <v>6.7807553899082569</v>
      </c>
      <c r="J14707" s="3">
        <f t="shared" si="1607"/>
        <v>6.7283798999988296</v>
      </c>
      <c r="K14707" s="3">
        <f t="shared" si="1608"/>
        <v>-6.7283798999988296</v>
      </c>
      <c r="L14707" s="3">
        <f t="shared" si="1609"/>
        <v>5.2375489909427309E-2</v>
      </c>
      <c r="M14707" s="1"/>
      <c r="N14707" s="2"/>
    </row>
    <row r="14708" spans="1:14" x14ac:dyDescent="0.25">
      <c r="A14708">
        <v>3.8339430000000001</v>
      </c>
      <c r="B14708">
        <v>2.318311</v>
      </c>
      <c r="C14708">
        <v>2.3291270000000002</v>
      </c>
      <c r="D14708">
        <v>0.92120500000000005</v>
      </c>
      <c r="E14708">
        <f t="shared" si="1603"/>
        <v>1.0816000000000159E-2</v>
      </c>
      <c r="F14708">
        <f t="shared" si="1604"/>
        <v>0</v>
      </c>
      <c r="G14708">
        <f t="shared" si="1605"/>
        <v>6.6513761467889912E-2</v>
      </c>
      <c r="H14708">
        <f t="shared" si="1606"/>
        <v>0</v>
      </c>
      <c r="I14708">
        <f t="shared" si="1606"/>
        <v>6.7807553899082569</v>
      </c>
      <c r="J14708" s="3">
        <f t="shared" si="1607"/>
        <v>6.6345903620002078</v>
      </c>
      <c r="K14708" s="3">
        <f t="shared" si="1608"/>
        <v>-6.6345903620002078</v>
      </c>
      <c r="L14708" s="3">
        <f t="shared" si="1609"/>
        <v>0.14616502790804908</v>
      </c>
      <c r="M14708" s="1"/>
      <c r="N14708" s="2"/>
    </row>
    <row r="14709" spans="1:14" x14ac:dyDescent="0.25">
      <c r="A14709">
        <v>3.8339430000000001</v>
      </c>
      <c r="B14709">
        <v>2.318311</v>
      </c>
      <c r="C14709">
        <v>2.3291270000000002</v>
      </c>
      <c r="D14709">
        <v>0.92120299999999999</v>
      </c>
      <c r="E14709">
        <f t="shared" si="1603"/>
        <v>1.0816000000000159E-2</v>
      </c>
      <c r="F14709">
        <f t="shared" si="1604"/>
        <v>0</v>
      </c>
      <c r="G14709">
        <f t="shared" si="1605"/>
        <v>6.6513761467889912E-2</v>
      </c>
      <c r="H14709">
        <f t="shared" si="1606"/>
        <v>0</v>
      </c>
      <c r="I14709">
        <f t="shared" si="1606"/>
        <v>6.7807553899082569</v>
      </c>
      <c r="J14709" s="3">
        <f t="shared" si="1607"/>
        <v>6.6345903620002078</v>
      </c>
      <c r="K14709" s="3">
        <f t="shared" si="1608"/>
        <v>-6.6345903620002078</v>
      </c>
      <c r="L14709" s="3">
        <f t="shared" si="1609"/>
        <v>0.14616502790804908</v>
      </c>
      <c r="M14709" s="1"/>
      <c r="N14709" s="2"/>
    </row>
    <row r="14710" spans="1:14" x14ac:dyDescent="0.25">
      <c r="A14710">
        <v>3.8339430000000001</v>
      </c>
      <c r="B14710">
        <v>2.318311</v>
      </c>
      <c r="C14710">
        <v>2.3291270000000002</v>
      </c>
      <c r="D14710">
        <v>0.92119899999999999</v>
      </c>
      <c r="E14710">
        <f t="shared" si="1603"/>
        <v>1.0816000000000159E-2</v>
      </c>
      <c r="F14710">
        <f t="shared" si="1604"/>
        <v>0</v>
      </c>
      <c r="G14710">
        <f t="shared" si="1605"/>
        <v>6.6513761467889912E-2</v>
      </c>
      <c r="H14710">
        <f t="shared" si="1606"/>
        <v>0</v>
      </c>
      <c r="I14710">
        <f t="shared" si="1606"/>
        <v>6.7807553899082569</v>
      </c>
      <c r="J14710" s="3">
        <f t="shared" si="1607"/>
        <v>6.6345903620002078</v>
      </c>
      <c r="K14710" s="3">
        <f t="shared" si="1608"/>
        <v>-6.6345903620002078</v>
      </c>
      <c r="L14710" s="3">
        <f t="shared" si="1609"/>
        <v>0.14616502790804908</v>
      </c>
      <c r="M14710" s="1"/>
      <c r="N14710" s="2"/>
    </row>
    <row r="14711" spans="1:14" x14ac:dyDescent="0.25">
      <c r="A14711">
        <v>3.8339439999999998</v>
      </c>
      <c r="B14711">
        <v>2.318311</v>
      </c>
      <c r="C14711">
        <v>2.3291270000000002</v>
      </c>
      <c r="D14711">
        <v>0.92119099999999998</v>
      </c>
      <c r="E14711">
        <f t="shared" si="1603"/>
        <v>1.0816000000000159E-2</v>
      </c>
      <c r="F14711">
        <f t="shared" si="1604"/>
        <v>0</v>
      </c>
      <c r="G14711">
        <f t="shared" si="1605"/>
        <v>6.6513761467889912E-2</v>
      </c>
      <c r="H14711">
        <f t="shared" si="1606"/>
        <v>0</v>
      </c>
      <c r="I14711">
        <f t="shared" si="1606"/>
        <v>6.7807553899082569</v>
      </c>
      <c r="J14711" s="3">
        <f t="shared" si="1607"/>
        <v>6.6345903620002078</v>
      </c>
      <c r="K14711" s="3">
        <f t="shared" si="1608"/>
        <v>-6.6345903620002078</v>
      </c>
      <c r="L14711" s="3">
        <f t="shared" si="1609"/>
        <v>0.14616502790804908</v>
      </c>
      <c r="M14711" s="1"/>
      <c r="N14711" s="2"/>
    </row>
    <row r="14712" spans="1:14" x14ac:dyDescent="0.25">
      <c r="A14712">
        <v>3.8339439999999998</v>
      </c>
      <c r="B14712">
        <v>2.318311</v>
      </c>
      <c r="C14712">
        <v>2.3291270000000002</v>
      </c>
      <c r="D14712">
        <v>0.92118500000000003</v>
      </c>
      <c r="E14712">
        <f t="shared" si="1603"/>
        <v>1.0816000000000159E-2</v>
      </c>
      <c r="F14712">
        <f t="shared" si="1604"/>
        <v>0</v>
      </c>
      <c r="G14712">
        <f t="shared" si="1605"/>
        <v>6.6513761467889912E-2</v>
      </c>
      <c r="H14712">
        <f t="shared" si="1606"/>
        <v>0</v>
      </c>
      <c r="I14712">
        <f t="shared" si="1606"/>
        <v>6.7807553899082569</v>
      </c>
      <c r="J14712" s="3">
        <f t="shared" si="1607"/>
        <v>6.6345903620002078</v>
      </c>
      <c r="K14712" s="3">
        <f t="shared" si="1608"/>
        <v>-6.6345903620002078</v>
      </c>
      <c r="L14712" s="3">
        <f t="shared" si="1609"/>
        <v>0.14616502790804908</v>
      </c>
      <c r="M14712" s="1"/>
      <c r="N14712" s="2"/>
    </row>
    <row r="14713" spans="1:14" x14ac:dyDescent="0.25">
      <c r="A14713">
        <v>3.8339439999999998</v>
      </c>
      <c r="B14713">
        <v>2.318311</v>
      </c>
      <c r="C14713">
        <v>2.3291270000000002</v>
      </c>
      <c r="D14713">
        <v>0.921184</v>
      </c>
      <c r="E14713">
        <f t="shared" si="1603"/>
        <v>1.0816000000000159E-2</v>
      </c>
      <c r="F14713">
        <f t="shared" si="1604"/>
        <v>0</v>
      </c>
      <c r="G14713">
        <f t="shared" si="1605"/>
        <v>6.6513761467889912E-2</v>
      </c>
      <c r="H14713">
        <f t="shared" si="1606"/>
        <v>0</v>
      </c>
      <c r="I14713">
        <f t="shared" si="1606"/>
        <v>6.7807553899082569</v>
      </c>
      <c r="J14713" s="3">
        <f t="shared" si="1607"/>
        <v>6.6345903620002078</v>
      </c>
      <c r="K14713" s="3">
        <f t="shared" si="1608"/>
        <v>-6.6345903620002078</v>
      </c>
      <c r="L14713" s="3">
        <f t="shared" si="1609"/>
        <v>0.14616502790804908</v>
      </c>
      <c r="M14713" s="1"/>
      <c r="N14713" s="2"/>
    </row>
    <row r="14714" spans="1:14" x14ac:dyDescent="0.25">
      <c r="A14714">
        <v>3.8339439999999998</v>
      </c>
      <c r="B14714">
        <v>2.318311</v>
      </c>
      <c r="C14714">
        <v>2.3291270000000002</v>
      </c>
      <c r="D14714">
        <v>0.92118</v>
      </c>
      <c r="E14714">
        <f t="shared" si="1603"/>
        <v>1.0816000000000159E-2</v>
      </c>
      <c r="F14714">
        <f t="shared" si="1604"/>
        <v>0</v>
      </c>
      <c r="G14714">
        <f t="shared" si="1605"/>
        <v>6.6513761467889912E-2</v>
      </c>
      <c r="H14714">
        <f t="shared" si="1606"/>
        <v>0</v>
      </c>
      <c r="I14714">
        <f t="shared" si="1606"/>
        <v>6.7807553899082569</v>
      </c>
      <c r="J14714" s="3">
        <f t="shared" si="1607"/>
        <v>6.6345903620002078</v>
      </c>
      <c r="K14714" s="3">
        <f t="shared" si="1608"/>
        <v>-6.6345903620002078</v>
      </c>
      <c r="L14714" s="3">
        <f t="shared" si="1609"/>
        <v>0.14616502790804908</v>
      </c>
      <c r="M14714" s="1"/>
      <c r="N14714" s="2"/>
    </row>
    <row r="14715" spans="1:14" x14ac:dyDescent="0.25">
      <c r="A14715">
        <v>3.8339449999999999</v>
      </c>
      <c r="B14715">
        <v>2.318311</v>
      </c>
      <c r="C14715">
        <v>2.3291270000000002</v>
      </c>
      <c r="D14715">
        <v>0.92117400000000005</v>
      </c>
      <c r="E14715">
        <f t="shared" si="1603"/>
        <v>1.0816000000000159E-2</v>
      </c>
      <c r="F14715">
        <f t="shared" si="1604"/>
        <v>0</v>
      </c>
      <c r="G14715">
        <f t="shared" si="1605"/>
        <v>6.6513761467889912E-2</v>
      </c>
      <c r="H14715">
        <f t="shared" si="1606"/>
        <v>0</v>
      </c>
      <c r="I14715">
        <f t="shared" si="1606"/>
        <v>6.7807553899082569</v>
      </c>
      <c r="J14715" s="3">
        <f t="shared" si="1607"/>
        <v>6.6345903620002078</v>
      </c>
      <c r="K14715" s="3">
        <f t="shared" si="1608"/>
        <v>-6.6345903620002078</v>
      </c>
      <c r="L14715" s="3">
        <f t="shared" si="1609"/>
        <v>0.14616502790804908</v>
      </c>
      <c r="M14715" s="1"/>
      <c r="N14715" s="2"/>
    </row>
    <row r="14716" spans="1:14" x14ac:dyDescent="0.25">
      <c r="A14716">
        <v>3.8339449999999999</v>
      </c>
      <c r="B14716">
        <v>2.318311</v>
      </c>
      <c r="C14716">
        <v>2.3291270000000002</v>
      </c>
      <c r="D14716">
        <v>0.92116200000000004</v>
      </c>
      <c r="E14716">
        <f t="shared" si="1603"/>
        <v>1.0816000000000159E-2</v>
      </c>
      <c r="F14716">
        <f t="shared" si="1604"/>
        <v>0</v>
      </c>
      <c r="G14716">
        <f t="shared" si="1605"/>
        <v>6.6513761467889912E-2</v>
      </c>
      <c r="H14716">
        <f t="shared" si="1606"/>
        <v>0</v>
      </c>
      <c r="I14716">
        <f t="shared" si="1606"/>
        <v>6.7807553899082569</v>
      </c>
      <c r="J14716" s="3">
        <f t="shared" si="1607"/>
        <v>6.6345903620002078</v>
      </c>
      <c r="K14716" s="3">
        <f t="shared" si="1608"/>
        <v>-6.6345903620002078</v>
      </c>
      <c r="L14716" s="3">
        <f t="shared" si="1609"/>
        <v>0.14616502790804908</v>
      </c>
      <c r="M14716" s="1"/>
      <c r="N14716" s="2"/>
    </row>
    <row r="14717" spans="1:14" x14ac:dyDescent="0.25">
      <c r="A14717">
        <v>3.8339460000000001</v>
      </c>
      <c r="B14717">
        <v>2.3183120000000002</v>
      </c>
      <c r="C14717">
        <v>2.3291270000000002</v>
      </c>
      <c r="D14717">
        <v>0.92113699999999998</v>
      </c>
      <c r="E14717">
        <f t="shared" si="1603"/>
        <v>1.0815000000000019E-2</v>
      </c>
      <c r="F14717">
        <f t="shared" si="1604"/>
        <v>0</v>
      </c>
      <c r="G14717">
        <f t="shared" si="1605"/>
        <v>6.6513761467889912E-2</v>
      </c>
      <c r="H14717">
        <f t="shared" si="1606"/>
        <v>0</v>
      </c>
      <c r="I14717">
        <f t="shared" si="1606"/>
        <v>6.7807553899082569</v>
      </c>
      <c r="J14717" s="3">
        <f t="shared" si="1607"/>
        <v>6.6345903620002078</v>
      </c>
      <c r="K14717" s="3">
        <f t="shared" si="1608"/>
        <v>-6.6345903620002078</v>
      </c>
      <c r="L14717" s="3">
        <f t="shared" si="1609"/>
        <v>0.14616502790804908</v>
      </c>
      <c r="M14717" s="1"/>
      <c r="N14717" s="2"/>
    </row>
    <row r="14718" spans="1:14" x14ac:dyDescent="0.25">
      <c r="A14718">
        <v>3.8339490000000001</v>
      </c>
      <c r="B14718">
        <v>2.3183120000000002</v>
      </c>
      <c r="C14718">
        <v>2.3291270000000002</v>
      </c>
      <c r="D14718">
        <v>0.92108699999999999</v>
      </c>
      <c r="E14718">
        <f t="shared" si="1603"/>
        <v>1.0815000000000019E-2</v>
      </c>
      <c r="F14718">
        <f t="shared" si="1604"/>
        <v>0</v>
      </c>
      <c r="G14718">
        <f t="shared" si="1605"/>
        <v>6.6513761467889912E-2</v>
      </c>
      <c r="H14718">
        <f t="shared" si="1606"/>
        <v>0</v>
      </c>
      <c r="I14718">
        <f t="shared" si="1606"/>
        <v>6.7807553899082569</v>
      </c>
      <c r="J14718" s="3">
        <f t="shared" si="1607"/>
        <v>6.6345903620002078</v>
      </c>
      <c r="K14718" s="3">
        <f t="shared" si="1608"/>
        <v>-6.6345903620002078</v>
      </c>
      <c r="L14718" s="3">
        <f t="shared" si="1609"/>
        <v>0.14616502790804908</v>
      </c>
      <c r="M14718" s="1"/>
      <c r="N14718" s="2"/>
    </row>
    <row r="14719" spans="1:14" x14ac:dyDescent="0.25">
      <c r="A14719">
        <v>3.8339539999999999</v>
      </c>
      <c r="B14719">
        <v>2.3183129999999998</v>
      </c>
      <c r="C14719">
        <v>2.329126</v>
      </c>
      <c r="D14719">
        <v>0.92098599999999997</v>
      </c>
      <c r="E14719">
        <f t="shared" si="1603"/>
        <v>1.0813000000000184E-2</v>
      </c>
      <c r="F14719">
        <f t="shared" si="1604"/>
        <v>0</v>
      </c>
      <c r="G14719">
        <f t="shared" si="1605"/>
        <v>6.6513761467889912E-2</v>
      </c>
      <c r="H14719">
        <f t="shared" si="1606"/>
        <v>0</v>
      </c>
      <c r="I14719">
        <f t="shared" si="1606"/>
        <v>6.7807553899082569</v>
      </c>
      <c r="J14719" s="3">
        <f t="shared" si="1607"/>
        <v>6.6305125559996378</v>
      </c>
      <c r="K14719" s="3">
        <f t="shared" si="1608"/>
        <v>-6.6305125559996378</v>
      </c>
      <c r="L14719" s="3">
        <f t="shared" si="1609"/>
        <v>0.15024283390861903</v>
      </c>
      <c r="M14719" s="1"/>
      <c r="N14719" s="2"/>
    </row>
    <row r="14720" spans="1:14" x14ac:dyDescent="0.25">
      <c r="A14720">
        <v>3.8339639999999999</v>
      </c>
      <c r="B14720">
        <v>2.318314</v>
      </c>
      <c r="C14720">
        <v>2.3291249999999999</v>
      </c>
      <c r="D14720">
        <v>0.92078599999999999</v>
      </c>
      <c r="E14720">
        <f t="shared" si="1603"/>
        <v>1.0810999999999904E-2</v>
      </c>
      <c r="F14720">
        <f t="shared" si="1604"/>
        <v>0</v>
      </c>
      <c r="G14720">
        <f t="shared" si="1605"/>
        <v>6.4220183486238536E-2</v>
      </c>
      <c r="H14720">
        <f t="shared" si="1606"/>
        <v>0</v>
      </c>
      <c r="I14720">
        <f t="shared" si="1606"/>
        <v>6.546936238532111</v>
      </c>
      <c r="J14720" s="3">
        <f t="shared" si="1607"/>
        <v>6.6264347499990679</v>
      </c>
      <c r="K14720" s="3">
        <f t="shared" si="1608"/>
        <v>-6.6264347499990679</v>
      </c>
      <c r="L14720" s="3">
        <f t="shared" si="1609"/>
        <v>-7.9498511466956856E-2</v>
      </c>
      <c r="M14720" s="1"/>
      <c r="N14720" s="2"/>
    </row>
    <row r="14721" spans="1:14" x14ac:dyDescent="0.25">
      <c r="A14721">
        <v>3.8339850000000002</v>
      </c>
      <c r="B14721">
        <v>2.318317</v>
      </c>
      <c r="C14721">
        <v>2.3291240000000002</v>
      </c>
      <c r="D14721">
        <v>0.92039099999999996</v>
      </c>
      <c r="E14721">
        <f t="shared" si="1603"/>
        <v>1.0807000000000233E-2</v>
      </c>
      <c r="F14721">
        <f t="shared" si="1604"/>
        <v>0</v>
      </c>
      <c r="G14721">
        <f t="shared" si="1605"/>
        <v>6.4220183486238536E-2</v>
      </c>
      <c r="H14721">
        <f t="shared" si="1606"/>
        <v>0</v>
      </c>
      <c r="I14721">
        <f t="shared" si="1606"/>
        <v>6.546936238532111</v>
      </c>
      <c r="J14721" s="3">
        <f t="shared" si="1607"/>
        <v>6.6223569440003081</v>
      </c>
      <c r="K14721" s="3">
        <f t="shared" si="1608"/>
        <v>-6.6223569440003081</v>
      </c>
      <c r="L14721" s="3">
        <f t="shared" si="1609"/>
        <v>-7.5420705468197013E-2</v>
      </c>
      <c r="M14721" s="1"/>
      <c r="N14721" s="2"/>
    </row>
    <row r="14722" spans="1:14" x14ac:dyDescent="0.25">
      <c r="A14722">
        <v>3.8340260000000002</v>
      </c>
      <c r="B14722">
        <v>2.3183229999999999</v>
      </c>
      <c r="C14722">
        <v>2.3291210000000002</v>
      </c>
      <c r="D14722">
        <v>0.91962900000000003</v>
      </c>
      <c r="E14722">
        <f t="shared" si="1603"/>
        <v>1.0798000000000307E-2</v>
      </c>
      <c r="F14722">
        <f t="shared" si="1604"/>
        <v>0</v>
      </c>
      <c r="G14722">
        <f t="shared" si="1605"/>
        <v>6.4220183486238536E-2</v>
      </c>
      <c r="H14722">
        <f t="shared" si="1606"/>
        <v>0</v>
      </c>
      <c r="I14722">
        <f t="shared" si="1606"/>
        <v>6.546936238532111</v>
      </c>
      <c r="J14722" s="3">
        <f t="shared" si="1607"/>
        <v>6.6101235260004092</v>
      </c>
      <c r="K14722" s="3">
        <f t="shared" si="1608"/>
        <v>-6.6101235260004092</v>
      </c>
      <c r="L14722" s="3">
        <f t="shared" si="1609"/>
        <v>-6.3187287468298159E-2</v>
      </c>
      <c r="M14722" s="1"/>
      <c r="N14722" s="2"/>
    </row>
    <row r="14723" spans="1:14" x14ac:dyDescent="0.25">
      <c r="A14723">
        <v>3.8341080000000001</v>
      </c>
      <c r="B14723">
        <v>2.318333</v>
      </c>
      <c r="C14723">
        <v>2.3291140000000001</v>
      </c>
      <c r="D14723">
        <v>0.91822899999999996</v>
      </c>
      <c r="E14723">
        <f t="shared" ref="E14723:E14786" si="1610">C14723-B14723</f>
        <v>1.0781000000000152E-2</v>
      </c>
      <c r="F14723">
        <f t="shared" ref="F14723:F14786" si="1611">INT((E14723-$S$6)/5*1024)/INT($V$2/5*1024)</f>
        <v>0</v>
      </c>
      <c r="G14723">
        <f t="shared" ref="G14723:G14786" si="1612">(INT((D14723-$T$6)/5*1024))/INT($W$2/5*1024)</f>
        <v>6.4220183486238536E-2</v>
      </c>
      <c r="H14723">
        <f t="shared" ref="H14723:I14786" si="1613">F14723*1.45*$O$3</f>
        <v>0</v>
      </c>
      <c r="I14723">
        <f t="shared" si="1613"/>
        <v>6.546936238532111</v>
      </c>
      <c r="J14723" s="3">
        <f t="shared" ref="J14723:J14786" si="1614">(C14723-$T$9)/$X$2*1.45*$O$3</f>
        <v>6.5815788840000415</v>
      </c>
      <c r="K14723" s="3">
        <f t="shared" ref="K14723:K14786" si="1615">H14723-J14723</f>
        <v>-6.5815788840000415</v>
      </c>
      <c r="L14723" s="3">
        <f t="shared" ref="L14723:L14786" si="1616">I14723-J14723</f>
        <v>-3.46426454679305E-2</v>
      </c>
      <c r="M14723" s="1"/>
      <c r="N14723" s="2"/>
    </row>
    <row r="14724" spans="1:14" x14ac:dyDescent="0.25">
      <c r="A14724">
        <v>3.8342719999999999</v>
      </c>
      <c r="B14724">
        <v>2.3183470000000002</v>
      </c>
      <c r="C14724">
        <v>2.3291019999999998</v>
      </c>
      <c r="D14724">
        <v>0.91592399999999996</v>
      </c>
      <c r="E14724">
        <f t="shared" si="1610"/>
        <v>1.0754999999999626E-2</v>
      </c>
      <c r="F14724">
        <f t="shared" si="1611"/>
        <v>0</v>
      </c>
      <c r="G14724">
        <f t="shared" si="1612"/>
        <v>6.1926605504587159E-2</v>
      </c>
      <c r="H14724">
        <f t="shared" si="1613"/>
        <v>0</v>
      </c>
      <c r="I14724">
        <f t="shared" si="1613"/>
        <v>6.3131170871559643</v>
      </c>
      <c r="J14724" s="3">
        <f t="shared" si="1614"/>
        <v>6.5326452119986333</v>
      </c>
      <c r="K14724" s="3">
        <f t="shared" si="1615"/>
        <v>-6.5326452119986333</v>
      </c>
      <c r="L14724" s="3">
        <f t="shared" si="1616"/>
        <v>-0.21952812484266904</v>
      </c>
      <c r="M14724" s="1"/>
      <c r="N14724" s="2"/>
    </row>
    <row r="14725" spans="1:14" x14ac:dyDescent="0.25">
      <c r="A14725">
        <v>3.8345989999999999</v>
      </c>
      <c r="B14725">
        <v>2.318352</v>
      </c>
      <c r="C14725">
        <v>2.3290769999999998</v>
      </c>
      <c r="D14725">
        <v>0.91328200000000004</v>
      </c>
      <c r="E14725">
        <f t="shared" si="1610"/>
        <v>1.0724999999999874E-2</v>
      </c>
      <c r="F14725">
        <f t="shared" si="1611"/>
        <v>0</v>
      </c>
      <c r="G14725">
        <f t="shared" si="1612"/>
        <v>6.1926605504587159E-2</v>
      </c>
      <c r="H14725">
        <f t="shared" si="1613"/>
        <v>0</v>
      </c>
      <c r="I14725">
        <f t="shared" si="1613"/>
        <v>6.3131170871559643</v>
      </c>
      <c r="J14725" s="3">
        <f t="shared" si="1614"/>
        <v>6.4307000619988708</v>
      </c>
      <c r="K14725" s="3">
        <f t="shared" si="1615"/>
        <v>-6.4307000619988708</v>
      </c>
      <c r="L14725" s="3">
        <f t="shared" si="1616"/>
        <v>-0.11758297484290647</v>
      </c>
      <c r="M14725" s="1"/>
      <c r="N14725" s="2"/>
    </row>
    <row r="14726" spans="1:14" x14ac:dyDescent="0.25">
      <c r="A14726">
        <v>3.8350390000000001</v>
      </c>
      <c r="B14726">
        <v>2.3183099999999999</v>
      </c>
      <c r="C14726">
        <v>2.329043</v>
      </c>
      <c r="D14726">
        <v>0.91381699999999999</v>
      </c>
      <c r="E14726">
        <f t="shared" si="1610"/>
        <v>1.0733000000000104E-2</v>
      </c>
      <c r="F14726">
        <f t="shared" si="1611"/>
        <v>0</v>
      </c>
      <c r="G14726">
        <f t="shared" si="1612"/>
        <v>6.1926605504587159E-2</v>
      </c>
      <c r="H14726">
        <f t="shared" si="1613"/>
        <v>0</v>
      </c>
      <c r="I14726">
        <f t="shared" si="1613"/>
        <v>6.3131170871559643</v>
      </c>
      <c r="J14726" s="3">
        <f t="shared" si="1614"/>
        <v>6.2920546579994108</v>
      </c>
      <c r="K14726" s="3">
        <f t="shared" si="1615"/>
        <v>-6.2920546579994108</v>
      </c>
      <c r="L14726" s="3">
        <f t="shared" si="1616"/>
        <v>2.1062429156553542E-2</v>
      </c>
      <c r="M14726" s="1"/>
      <c r="N14726" s="2"/>
    </row>
    <row r="14727" spans="1:14" x14ac:dyDescent="0.25">
      <c r="A14727">
        <v>3.8350390000000001</v>
      </c>
      <c r="B14727">
        <v>2.3183099999999999</v>
      </c>
      <c r="C14727">
        <v>2.329043</v>
      </c>
      <c r="D14727">
        <v>0.91381699999999999</v>
      </c>
      <c r="E14727">
        <f t="shared" si="1610"/>
        <v>1.0733000000000104E-2</v>
      </c>
      <c r="F14727">
        <f t="shared" si="1611"/>
        <v>0</v>
      </c>
      <c r="G14727">
        <f t="shared" si="1612"/>
        <v>6.1926605504587159E-2</v>
      </c>
      <c r="H14727">
        <f t="shared" si="1613"/>
        <v>0</v>
      </c>
      <c r="I14727">
        <f t="shared" si="1613"/>
        <v>6.3131170871559643</v>
      </c>
      <c r="J14727" s="3">
        <f t="shared" si="1614"/>
        <v>6.2920546579994108</v>
      </c>
      <c r="K14727" s="3">
        <f t="shared" si="1615"/>
        <v>-6.2920546579994108</v>
      </c>
      <c r="L14727" s="3">
        <f t="shared" si="1616"/>
        <v>2.1062429156553542E-2</v>
      </c>
      <c r="M14727" s="1"/>
      <c r="N14727" s="2"/>
    </row>
    <row r="14728" spans="1:14" x14ac:dyDescent="0.25">
      <c r="A14728">
        <v>3.8350390000000001</v>
      </c>
      <c r="B14728">
        <v>2.3183099999999999</v>
      </c>
      <c r="C14728">
        <v>2.329043</v>
      </c>
      <c r="D14728">
        <v>0.91381900000000005</v>
      </c>
      <c r="E14728">
        <f t="shared" si="1610"/>
        <v>1.0733000000000104E-2</v>
      </c>
      <c r="F14728">
        <f t="shared" si="1611"/>
        <v>0</v>
      </c>
      <c r="G14728">
        <f t="shared" si="1612"/>
        <v>6.1926605504587159E-2</v>
      </c>
      <c r="H14728">
        <f t="shared" si="1613"/>
        <v>0</v>
      </c>
      <c r="I14728">
        <f t="shared" si="1613"/>
        <v>6.3131170871559643</v>
      </c>
      <c r="J14728" s="3">
        <f t="shared" si="1614"/>
        <v>6.2920546579994108</v>
      </c>
      <c r="K14728" s="3">
        <f t="shared" si="1615"/>
        <v>-6.2920546579994108</v>
      </c>
      <c r="L14728" s="3">
        <f t="shared" si="1616"/>
        <v>2.1062429156553542E-2</v>
      </c>
      <c r="M14728" s="1"/>
      <c r="N14728" s="2"/>
    </row>
    <row r="14729" spans="1:14" x14ac:dyDescent="0.25">
      <c r="A14729">
        <v>3.8350399999999998</v>
      </c>
      <c r="B14729">
        <v>2.3183099999999999</v>
      </c>
      <c r="C14729">
        <v>2.329043</v>
      </c>
      <c r="D14729">
        <v>0.91382099999999999</v>
      </c>
      <c r="E14729">
        <f t="shared" si="1610"/>
        <v>1.0733000000000104E-2</v>
      </c>
      <c r="F14729">
        <f t="shared" si="1611"/>
        <v>0</v>
      </c>
      <c r="G14729">
        <f t="shared" si="1612"/>
        <v>6.1926605504587159E-2</v>
      </c>
      <c r="H14729">
        <f t="shared" si="1613"/>
        <v>0</v>
      </c>
      <c r="I14729">
        <f t="shared" si="1613"/>
        <v>6.3131170871559643</v>
      </c>
      <c r="J14729" s="3">
        <f t="shared" si="1614"/>
        <v>6.2920546579994108</v>
      </c>
      <c r="K14729" s="3">
        <f t="shared" si="1615"/>
        <v>-6.2920546579994108</v>
      </c>
      <c r="L14729" s="3">
        <f t="shared" si="1616"/>
        <v>2.1062429156553542E-2</v>
      </c>
      <c r="M14729" s="1"/>
      <c r="N14729" s="2"/>
    </row>
    <row r="14730" spans="1:14" x14ac:dyDescent="0.25">
      <c r="A14730">
        <v>3.8350399999999998</v>
      </c>
      <c r="B14730">
        <v>2.3183099999999999</v>
      </c>
      <c r="C14730">
        <v>2.329043</v>
      </c>
      <c r="D14730">
        <v>0.91382300000000005</v>
      </c>
      <c r="E14730">
        <f t="shared" si="1610"/>
        <v>1.0733000000000104E-2</v>
      </c>
      <c r="F14730">
        <f t="shared" si="1611"/>
        <v>0</v>
      </c>
      <c r="G14730">
        <f t="shared" si="1612"/>
        <v>6.1926605504587159E-2</v>
      </c>
      <c r="H14730">
        <f t="shared" si="1613"/>
        <v>0</v>
      </c>
      <c r="I14730">
        <f t="shared" si="1613"/>
        <v>6.3131170871559643</v>
      </c>
      <c r="J14730" s="3">
        <f t="shared" si="1614"/>
        <v>6.2920546579994108</v>
      </c>
      <c r="K14730" s="3">
        <f t="shared" si="1615"/>
        <v>-6.2920546579994108</v>
      </c>
      <c r="L14730" s="3">
        <f t="shared" si="1616"/>
        <v>2.1062429156553542E-2</v>
      </c>
      <c r="M14730" s="1"/>
      <c r="N14730" s="2"/>
    </row>
    <row r="14731" spans="1:14" x14ac:dyDescent="0.25">
      <c r="A14731">
        <v>3.8350399999999998</v>
      </c>
      <c r="B14731">
        <v>2.3183099999999999</v>
      </c>
      <c r="C14731">
        <v>2.329043</v>
      </c>
      <c r="D14731">
        <v>0.91382399999999997</v>
      </c>
      <c r="E14731">
        <f t="shared" si="1610"/>
        <v>1.0733000000000104E-2</v>
      </c>
      <c r="F14731">
        <f t="shared" si="1611"/>
        <v>0</v>
      </c>
      <c r="G14731">
        <f t="shared" si="1612"/>
        <v>6.1926605504587159E-2</v>
      </c>
      <c r="H14731">
        <f t="shared" si="1613"/>
        <v>0</v>
      </c>
      <c r="I14731">
        <f t="shared" si="1613"/>
        <v>6.3131170871559643</v>
      </c>
      <c r="J14731" s="3">
        <f t="shared" si="1614"/>
        <v>6.2920546579994108</v>
      </c>
      <c r="K14731" s="3">
        <f t="shared" si="1615"/>
        <v>-6.2920546579994108</v>
      </c>
      <c r="L14731" s="3">
        <f t="shared" si="1616"/>
        <v>2.1062429156553542E-2</v>
      </c>
      <c r="M14731" s="1"/>
      <c r="N14731" s="2"/>
    </row>
    <row r="14732" spans="1:14" x14ac:dyDescent="0.25">
      <c r="A14732">
        <v>3.8350399999999998</v>
      </c>
      <c r="B14732">
        <v>2.3183099999999999</v>
      </c>
      <c r="C14732">
        <v>2.329043</v>
      </c>
      <c r="D14732">
        <v>0.913825</v>
      </c>
      <c r="E14732">
        <f t="shared" si="1610"/>
        <v>1.0733000000000104E-2</v>
      </c>
      <c r="F14732">
        <f t="shared" si="1611"/>
        <v>0</v>
      </c>
      <c r="G14732">
        <f t="shared" si="1612"/>
        <v>6.1926605504587159E-2</v>
      </c>
      <c r="H14732">
        <f t="shared" si="1613"/>
        <v>0</v>
      </c>
      <c r="I14732">
        <f t="shared" si="1613"/>
        <v>6.3131170871559643</v>
      </c>
      <c r="J14732" s="3">
        <f t="shared" si="1614"/>
        <v>6.2920546579994108</v>
      </c>
      <c r="K14732" s="3">
        <f t="shared" si="1615"/>
        <v>-6.2920546579994108</v>
      </c>
      <c r="L14732" s="3">
        <f t="shared" si="1616"/>
        <v>2.1062429156553542E-2</v>
      </c>
      <c r="M14732" s="1"/>
      <c r="N14732" s="2"/>
    </row>
    <row r="14733" spans="1:14" x14ac:dyDescent="0.25">
      <c r="A14733">
        <v>3.8350409999999999</v>
      </c>
      <c r="B14733">
        <v>2.3183099999999999</v>
      </c>
      <c r="C14733">
        <v>2.329043</v>
      </c>
      <c r="D14733">
        <v>0.91382699999999994</v>
      </c>
      <c r="E14733">
        <f t="shared" si="1610"/>
        <v>1.0733000000000104E-2</v>
      </c>
      <c r="F14733">
        <f t="shared" si="1611"/>
        <v>0</v>
      </c>
      <c r="G14733">
        <f t="shared" si="1612"/>
        <v>6.1926605504587159E-2</v>
      </c>
      <c r="H14733">
        <f t="shared" si="1613"/>
        <v>0</v>
      </c>
      <c r="I14733">
        <f t="shared" si="1613"/>
        <v>6.3131170871559643</v>
      </c>
      <c r="J14733" s="3">
        <f t="shared" si="1614"/>
        <v>6.2920546579994108</v>
      </c>
      <c r="K14733" s="3">
        <f t="shared" si="1615"/>
        <v>-6.2920546579994108</v>
      </c>
      <c r="L14733" s="3">
        <f t="shared" si="1616"/>
        <v>2.1062429156553542E-2</v>
      </c>
      <c r="M14733" s="1"/>
      <c r="N14733" s="2"/>
    </row>
    <row r="14734" spans="1:14" x14ac:dyDescent="0.25">
      <c r="A14734">
        <v>3.8350409999999999</v>
      </c>
      <c r="B14734">
        <v>2.3183099999999999</v>
      </c>
      <c r="C14734">
        <v>2.329043</v>
      </c>
      <c r="D14734">
        <v>0.91383099999999995</v>
      </c>
      <c r="E14734">
        <f t="shared" si="1610"/>
        <v>1.0733000000000104E-2</v>
      </c>
      <c r="F14734">
        <f t="shared" si="1611"/>
        <v>0</v>
      </c>
      <c r="G14734">
        <f t="shared" si="1612"/>
        <v>6.1926605504587159E-2</v>
      </c>
      <c r="H14734">
        <f t="shared" si="1613"/>
        <v>0</v>
      </c>
      <c r="I14734">
        <f t="shared" si="1613"/>
        <v>6.3131170871559643</v>
      </c>
      <c r="J14734" s="3">
        <f t="shared" si="1614"/>
        <v>6.2920546579994108</v>
      </c>
      <c r="K14734" s="3">
        <f t="shared" si="1615"/>
        <v>-6.2920546579994108</v>
      </c>
      <c r="L14734" s="3">
        <f t="shared" si="1616"/>
        <v>2.1062429156553542E-2</v>
      </c>
      <c r="M14734" s="1"/>
      <c r="N14734" s="2"/>
    </row>
    <row r="14735" spans="1:14" x14ac:dyDescent="0.25">
      <c r="A14735">
        <v>3.8350420000000001</v>
      </c>
      <c r="B14735">
        <v>2.3183099999999999</v>
      </c>
      <c r="C14735">
        <v>2.329043</v>
      </c>
      <c r="D14735">
        <v>0.91383899999999996</v>
      </c>
      <c r="E14735">
        <f t="shared" si="1610"/>
        <v>1.0733000000000104E-2</v>
      </c>
      <c r="F14735">
        <f t="shared" si="1611"/>
        <v>0</v>
      </c>
      <c r="G14735">
        <f t="shared" si="1612"/>
        <v>6.1926605504587159E-2</v>
      </c>
      <c r="H14735">
        <f t="shared" si="1613"/>
        <v>0</v>
      </c>
      <c r="I14735">
        <f t="shared" si="1613"/>
        <v>6.3131170871559643</v>
      </c>
      <c r="J14735" s="3">
        <f t="shared" si="1614"/>
        <v>6.2920546579994108</v>
      </c>
      <c r="K14735" s="3">
        <f t="shared" si="1615"/>
        <v>-6.2920546579994108</v>
      </c>
      <c r="L14735" s="3">
        <f t="shared" si="1616"/>
        <v>2.1062429156553542E-2</v>
      </c>
      <c r="M14735" s="1"/>
      <c r="N14735" s="2"/>
    </row>
    <row r="14736" spans="1:14" x14ac:dyDescent="0.25">
      <c r="A14736">
        <v>3.835045</v>
      </c>
      <c r="B14736">
        <v>2.3183090000000002</v>
      </c>
      <c r="C14736">
        <v>2.329043</v>
      </c>
      <c r="D14736">
        <v>0.913856</v>
      </c>
      <c r="E14736">
        <f t="shared" si="1610"/>
        <v>1.0733999999999799E-2</v>
      </c>
      <c r="F14736">
        <f t="shared" si="1611"/>
        <v>0</v>
      </c>
      <c r="G14736">
        <f t="shared" si="1612"/>
        <v>6.1926605504587159E-2</v>
      </c>
      <c r="H14736">
        <f t="shared" si="1613"/>
        <v>0</v>
      </c>
      <c r="I14736">
        <f t="shared" si="1613"/>
        <v>6.3131170871559643</v>
      </c>
      <c r="J14736" s="3">
        <f t="shared" si="1614"/>
        <v>6.2920546579994108</v>
      </c>
      <c r="K14736" s="3">
        <f t="shared" si="1615"/>
        <v>-6.2920546579994108</v>
      </c>
      <c r="L14736" s="3">
        <f t="shared" si="1616"/>
        <v>2.1062429156553542E-2</v>
      </c>
      <c r="M14736" s="1"/>
      <c r="N14736" s="2"/>
    </row>
    <row r="14737" spans="1:14" x14ac:dyDescent="0.25">
      <c r="A14737">
        <v>3.8350499999999998</v>
      </c>
      <c r="B14737">
        <v>2.3183090000000002</v>
      </c>
      <c r="C14737">
        <v>2.3290419999999998</v>
      </c>
      <c r="D14737">
        <v>0.91388999999999998</v>
      </c>
      <c r="E14737">
        <f t="shared" si="1610"/>
        <v>1.0732999999999659E-2</v>
      </c>
      <c r="F14737">
        <f t="shared" si="1611"/>
        <v>0</v>
      </c>
      <c r="G14737">
        <f t="shared" si="1612"/>
        <v>6.1926605504587159E-2</v>
      </c>
      <c r="H14737">
        <f t="shared" si="1613"/>
        <v>0</v>
      </c>
      <c r="I14737">
        <f t="shared" si="1613"/>
        <v>6.3131170871559643</v>
      </c>
      <c r="J14737" s="3">
        <f t="shared" si="1614"/>
        <v>6.2879768519988408</v>
      </c>
      <c r="K14737" s="3">
        <f t="shared" si="1615"/>
        <v>-6.2879768519988408</v>
      </c>
      <c r="L14737" s="3">
        <f t="shared" si="1616"/>
        <v>2.5140235157123492E-2</v>
      </c>
      <c r="M14737" s="1"/>
      <c r="N14737" s="2"/>
    </row>
    <row r="14738" spans="1:14" x14ac:dyDescent="0.25">
      <c r="A14738">
        <v>3.8350599999999999</v>
      </c>
      <c r="B14738">
        <v>2.3183069999999999</v>
      </c>
      <c r="C14738">
        <v>2.3290419999999998</v>
      </c>
      <c r="D14738">
        <v>0.91395700000000002</v>
      </c>
      <c r="E14738">
        <f t="shared" si="1610"/>
        <v>1.0734999999999939E-2</v>
      </c>
      <c r="F14738">
        <f t="shared" si="1611"/>
        <v>0</v>
      </c>
      <c r="G14738">
        <f t="shared" si="1612"/>
        <v>6.1926605504587159E-2</v>
      </c>
      <c r="H14738">
        <f t="shared" si="1613"/>
        <v>0</v>
      </c>
      <c r="I14738">
        <f t="shared" si="1613"/>
        <v>6.3131170871559643</v>
      </c>
      <c r="J14738" s="3">
        <f t="shared" si="1614"/>
        <v>6.2879768519988408</v>
      </c>
      <c r="K14738" s="3">
        <f t="shared" si="1615"/>
        <v>-6.2879768519988408</v>
      </c>
      <c r="L14738" s="3">
        <f t="shared" si="1616"/>
        <v>2.5140235157123492E-2</v>
      </c>
      <c r="M14738" s="1"/>
      <c r="N14738" s="2"/>
    </row>
    <row r="14739" spans="1:14" x14ac:dyDescent="0.25">
      <c r="A14739">
        <v>3.8350810000000002</v>
      </c>
      <c r="B14739">
        <v>2.3183039999999999</v>
      </c>
      <c r="C14739">
        <v>2.32904</v>
      </c>
      <c r="D14739">
        <v>0.91408400000000001</v>
      </c>
      <c r="E14739">
        <f t="shared" si="1610"/>
        <v>1.0736000000000079E-2</v>
      </c>
      <c r="F14739">
        <f t="shared" si="1611"/>
        <v>0</v>
      </c>
      <c r="G14739">
        <f t="shared" si="1612"/>
        <v>6.1926605504587159E-2</v>
      </c>
      <c r="H14739">
        <f t="shared" si="1613"/>
        <v>0</v>
      </c>
      <c r="I14739">
        <f t="shared" si="1613"/>
        <v>6.3131170871559643</v>
      </c>
      <c r="J14739" s="3">
        <f t="shared" si="1614"/>
        <v>6.2798212399995119</v>
      </c>
      <c r="K14739" s="3">
        <f t="shared" si="1615"/>
        <v>-6.2798212399995119</v>
      </c>
      <c r="L14739" s="3">
        <f t="shared" si="1616"/>
        <v>3.3295847156452396E-2</v>
      </c>
      <c r="M14739" s="1"/>
      <c r="N14739" s="2"/>
    </row>
    <row r="14740" spans="1:14" x14ac:dyDescent="0.25">
      <c r="A14740">
        <v>3.8351220000000001</v>
      </c>
      <c r="B14740">
        <v>2.3182990000000001</v>
      </c>
      <c r="C14740">
        <v>2.329037</v>
      </c>
      <c r="D14740">
        <v>0.91430599999999995</v>
      </c>
      <c r="E14740">
        <f t="shared" si="1610"/>
        <v>1.0737999999999914E-2</v>
      </c>
      <c r="F14740">
        <f t="shared" si="1611"/>
        <v>0</v>
      </c>
      <c r="G14740">
        <f t="shared" si="1612"/>
        <v>6.1926605504587159E-2</v>
      </c>
      <c r="H14740">
        <f t="shared" si="1613"/>
        <v>0</v>
      </c>
      <c r="I14740">
        <f t="shared" si="1613"/>
        <v>6.3131170871559643</v>
      </c>
      <c r="J14740" s="3">
        <f t="shared" si="1614"/>
        <v>6.2675878219996122</v>
      </c>
      <c r="K14740" s="3">
        <f t="shared" si="1615"/>
        <v>-6.2675878219996122</v>
      </c>
      <c r="L14740" s="3">
        <f t="shared" si="1616"/>
        <v>4.5529265156352139E-2</v>
      </c>
      <c r="M14740" s="1"/>
      <c r="N14740" s="2"/>
    </row>
    <row r="14741" spans="1:14" x14ac:dyDescent="0.25">
      <c r="A14741">
        <v>3.8352040000000001</v>
      </c>
      <c r="B14741">
        <v>2.318289</v>
      </c>
      <c r="C14741">
        <v>2.3290310000000001</v>
      </c>
      <c r="D14741">
        <v>0.91460699999999995</v>
      </c>
      <c r="E14741">
        <f t="shared" si="1610"/>
        <v>1.0742000000000029E-2</v>
      </c>
      <c r="F14741">
        <f t="shared" si="1611"/>
        <v>0</v>
      </c>
      <c r="G14741">
        <f t="shared" si="1612"/>
        <v>6.1926605504587159E-2</v>
      </c>
      <c r="H14741">
        <f t="shared" si="1613"/>
        <v>0</v>
      </c>
      <c r="I14741">
        <f t="shared" si="1613"/>
        <v>6.3131170871559643</v>
      </c>
      <c r="J14741" s="3">
        <f t="shared" si="1614"/>
        <v>6.2431209859998136</v>
      </c>
      <c r="K14741" s="3">
        <f t="shared" si="1615"/>
        <v>-6.2431209859998136</v>
      </c>
      <c r="L14741" s="3">
        <f t="shared" si="1616"/>
        <v>6.9996101156150736E-2</v>
      </c>
      <c r="M14741" s="1"/>
      <c r="N14741" s="2"/>
    </row>
    <row r="14742" spans="1:14" x14ac:dyDescent="0.25">
      <c r="A14742">
        <v>3.8353679999999999</v>
      </c>
      <c r="B14742">
        <v>2.3182770000000001</v>
      </c>
      <c r="C14742">
        <v>2.329018</v>
      </c>
      <c r="D14742">
        <v>0.91464199999999996</v>
      </c>
      <c r="E14742">
        <f t="shared" si="1610"/>
        <v>1.074099999999989E-2</v>
      </c>
      <c r="F14742">
        <f t="shared" si="1611"/>
        <v>0</v>
      </c>
      <c r="G14742">
        <f t="shared" si="1612"/>
        <v>6.1926605504587159E-2</v>
      </c>
      <c r="H14742">
        <f t="shared" si="1613"/>
        <v>0</v>
      </c>
      <c r="I14742">
        <f t="shared" si="1613"/>
        <v>6.3131170871559643</v>
      </c>
      <c r="J14742" s="3">
        <f t="shared" si="1614"/>
        <v>6.1901095079996482</v>
      </c>
      <c r="K14742" s="3">
        <f t="shared" si="1615"/>
        <v>-6.1901095079996482</v>
      </c>
      <c r="L14742" s="3">
        <f t="shared" si="1616"/>
        <v>0.1230075791563161</v>
      </c>
      <c r="M14742" s="1"/>
      <c r="N14742" s="2"/>
    </row>
    <row r="14743" spans="1:14" x14ac:dyDescent="0.25">
      <c r="A14743">
        <v>3.8356949999999999</v>
      </c>
      <c r="B14743">
        <v>2.3182800000000001</v>
      </c>
      <c r="C14743">
        <v>2.3289939999999998</v>
      </c>
      <c r="D14743">
        <v>0.91246300000000002</v>
      </c>
      <c r="E14743">
        <f t="shared" si="1610"/>
        <v>1.0713999999999668E-2</v>
      </c>
      <c r="F14743">
        <f t="shared" si="1611"/>
        <v>0</v>
      </c>
      <c r="G14743">
        <f t="shared" si="1612"/>
        <v>6.1926605504587159E-2</v>
      </c>
      <c r="H14743">
        <f t="shared" si="1613"/>
        <v>0</v>
      </c>
      <c r="I14743">
        <f t="shared" si="1613"/>
        <v>6.3131170871559643</v>
      </c>
      <c r="J14743" s="3">
        <f t="shared" si="1614"/>
        <v>6.0922421639986446</v>
      </c>
      <c r="K14743" s="3">
        <f t="shared" si="1615"/>
        <v>-6.0922421639986446</v>
      </c>
      <c r="L14743" s="3">
        <f t="shared" si="1616"/>
        <v>0.22087492315731971</v>
      </c>
      <c r="M14743" s="1"/>
      <c r="N14743" s="2"/>
    </row>
    <row r="14744" spans="1:14" x14ac:dyDescent="0.25">
      <c r="A14744">
        <v>3.8359839999999998</v>
      </c>
      <c r="B14744">
        <v>2.318311</v>
      </c>
      <c r="C14744">
        <v>2.328973</v>
      </c>
      <c r="D14744">
        <v>0.90807499999999997</v>
      </c>
      <c r="E14744">
        <f t="shared" si="1610"/>
        <v>1.0661999999999949E-2</v>
      </c>
      <c r="F14744">
        <f t="shared" si="1611"/>
        <v>0</v>
      </c>
      <c r="G14744">
        <f t="shared" si="1612"/>
        <v>5.9633027522935783E-2</v>
      </c>
      <c r="H14744">
        <f t="shared" si="1613"/>
        <v>0</v>
      </c>
      <c r="I14744">
        <f t="shared" si="1613"/>
        <v>6.0792979357798167</v>
      </c>
      <c r="J14744" s="3">
        <f t="shared" si="1614"/>
        <v>6.0066082379993508</v>
      </c>
      <c r="K14744" s="3">
        <f t="shared" si="1615"/>
        <v>-6.0066082379993508</v>
      </c>
      <c r="L14744" s="3">
        <f t="shared" si="1616"/>
        <v>7.2689697780465856E-2</v>
      </c>
      <c r="M14744" s="1"/>
      <c r="N14744" s="2"/>
    </row>
    <row r="14745" spans="1:14" x14ac:dyDescent="0.25">
      <c r="A14745">
        <v>3.8359839999999998</v>
      </c>
      <c r="B14745">
        <v>2.318311</v>
      </c>
      <c r="C14745">
        <v>2.328973</v>
      </c>
      <c r="D14745">
        <v>0.90807300000000002</v>
      </c>
      <c r="E14745">
        <f t="shared" si="1610"/>
        <v>1.0661999999999949E-2</v>
      </c>
      <c r="F14745">
        <f t="shared" si="1611"/>
        <v>0</v>
      </c>
      <c r="G14745">
        <f t="shared" si="1612"/>
        <v>5.9633027522935783E-2</v>
      </c>
      <c r="H14745">
        <f t="shared" si="1613"/>
        <v>0</v>
      </c>
      <c r="I14745">
        <f t="shared" si="1613"/>
        <v>6.0792979357798167</v>
      </c>
      <c r="J14745" s="3">
        <f t="shared" si="1614"/>
        <v>6.0066082379993508</v>
      </c>
      <c r="K14745" s="3">
        <f t="shared" si="1615"/>
        <v>-6.0066082379993508</v>
      </c>
      <c r="L14745" s="3">
        <f t="shared" si="1616"/>
        <v>7.2689697780465856E-2</v>
      </c>
      <c r="M14745" s="1"/>
      <c r="N14745" s="2"/>
    </row>
    <row r="14746" spans="1:14" x14ac:dyDescent="0.25">
      <c r="A14746">
        <v>3.8359839999999998</v>
      </c>
      <c r="B14746">
        <v>2.318311</v>
      </c>
      <c r="C14746">
        <v>2.328973</v>
      </c>
      <c r="D14746">
        <v>0.90806900000000002</v>
      </c>
      <c r="E14746">
        <f t="shared" si="1610"/>
        <v>1.0661999999999949E-2</v>
      </c>
      <c r="F14746">
        <f t="shared" si="1611"/>
        <v>0</v>
      </c>
      <c r="G14746">
        <f t="shared" si="1612"/>
        <v>5.9633027522935783E-2</v>
      </c>
      <c r="H14746">
        <f t="shared" si="1613"/>
        <v>0</v>
      </c>
      <c r="I14746">
        <f t="shared" si="1613"/>
        <v>6.0792979357798167</v>
      </c>
      <c r="J14746" s="3">
        <f t="shared" si="1614"/>
        <v>6.0066082379993508</v>
      </c>
      <c r="K14746" s="3">
        <f t="shared" si="1615"/>
        <v>-6.0066082379993508</v>
      </c>
      <c r="L14746" s="3">
        <f t="shared" si="1616"/>
        <v>7.2689697780465856E-2</v>
      </c>
      <c r="M14746" s="1"/>
      <c r="N14746" s="2"/>
    </row>
    <row r="14747" spans="1:14" x14ac:dyDescent="0.25">
      <c r="A14747">
        <v>3.835985</v>
      </c>
      <c r="B14747">
        <v>2.318311</v>
      </c>
      <c r="C14747">
        <v>2.3289719999999998</v>
      </c>
      <c r="D14747">
        <v>0.90806100000000001</v>
      </c>
      <c r="E14747">
        <f t="shared" si="1610"/>
        <v>1.066099999999981E-2</v>
      </c>
      <c r="F14747">
        <f t="shared" si="1611"/>
        <v>0</v>
      </c>
      <c r="G14747">
        <f t="shared" si="1612"/>
        <v>5.9633027522935783E-2</v>
      </c>
      <c r="H14747">
        <f t="shared" si="1613"/>
        <v>0</v>
      </c>
      <c r="I14747">
        <f t="shared" si="1613"/>
        <v>6.0792979357798167</v>
      </c>
      <c r="J14747" s="3">
        <f t="shared" si="1614"/>
        <v>6.0025304319987809</v>
      </c>
      <c r="K14747" s="3">
        <f t="shared" si="1615"/>
        <v>-6.0025304319987809</v>
      </c>
      <c r="L14747" s="3">
        <f t="shared" si="1616"/>
        <v>7.6767503781035806E-2</v>
      </c>
      <c r="M14747" s="1"/>
      <c r="N14747" s="2"/>
    </row>
    <row r="14748" spans="1:14" x14ac:dyDescent="0.25">
      <c r="A14748">
        <v>3.835985</v>
      </c>
      <c r="B14748">
        <v>2.318311</v>
      </c>
      <c r="C14748">
        <v>2.3289719999999998</v>
      </c>
      <c r="D14748">
        <v>0.90805499999999995</v>
      </c>
      <c r="E14748">
        <f t="shared" si="1610"/>
        <v>1.066099999999981E-2</v>
      </c>
      <c r="F14748">
        <f t="shared" si="1611"/>
        <v>0</v>
      </c>
      <c r="G14748">
        <f t="shared" si="1612"/>
        <v>5.9633027522935783E-2</v>
      </c>
      <c r="H14748">
        <f t="shared" si="1613"/>
        <v>0</v>
      </c>
      <c r="I14748">
        <f t="shared" si="1613"/>
        <v>6.0792979357798167</v>
      </c>
      <c r="J14748" s="3">
        <f t="shared" si="1614"/>
        <v>6.0025304319987809</v>
      </c>
      <c r="K14748" s="3">
        <f t="shared" si="1615"/>
        <v>-6.0025304319987809</v>
      </c>
      <c r="L14748" s="3">
        <f t="shared" si="1616"/>
        <v>7.6767503781035806E-2</v>
      </c>
      <c r="M14748" s="1"/>
      <c r="N14748" s="2"/>
    </row>
    <row r="14749" spans="1:14" x14ac:dyDescent="0.25">
      <c r="A14749">
        <v>3.835985</v>
      </c>
      <c r="B14749">
        <v>2.318311</v>
      </c>
      <c r="C14749">
        <v>2.3289719999999998</v>
      </c>
      <c r="D14749">
        <v>0.90805400000000003</v>
      </c>
      <c r="E14749">
        <f t="shared" si="1610"/>
        <v>1.066099999999981E-2</v>
      </c>
      <c r="F14749">
        <f t="shared" si="1611"/>
        <v>0</v>
      </c>
      <c r="G14749">
        <f t="shared" si="1612"/>
        <v>5.9633027522935783E-2</v>
      </c>
      <c r="H14749">
        <f t="shared" si="1613"/>
        <v>0</v>
      </c>
      <c r="I14749">
        <f t="shared" si="1613"/>
        <v>6.0792979357798167</v>
      </c>
      <c r="J14749" s="3">
        <f t="shared" si="1614"/>
        <v>6.0025304319987809</v>
      </c>
      <c r="K14749" s="3">
        <f t="shared" si="1615"/>
        <v>-6.0025304319987809</v>
      </c>
      <c r="L14749" s="3">
        <f t="shared" si="1616"/>
        <v>7.6767503781035806E-2</v>
      </c>
      <c r="M14749" s="1"/>
      <c r="N14749" s="2"/>
    </row>
    <row r="14750" spans="1:14" x14ac:dyDescent="0.25">
      <c r="A14750">
        <v>3.835985</v>
      </c>
      <c r="B14750">
        <v>2.318311</v>
      </c>
      <c r="C14750">
        <v>2.3289719999999998</v>
      </c>
      <c r="D14750">
        <v>0.90805100000000005</v>
      </c>
      <c r="E14750">
        <f t="shared" si="1610"/>
        <v>1.066099999999981E-2</v>
      </c>
      <c r="F14750">
        <f t="shared" si="1611"/>
        <v>0</v>
      </c>
      <c r="G14750">
        <f t="shared" si="1612"/>
        <v>5.9633027522935783E-2</v>
      </c>
      <c r="H14750">
        <f t="shared" si="1613"/>
        <v>0</v>
      </c>
      <c r="I14750">
        <f t="shared" si="1613"/>
        <v>6.0792979357798167</v>
      </c>
      <c r="J14750" s="3">
        <f t="shared" si="1614"/>
        <v>6.0025304319987809</v>
      </c>
      <c r="K14750" s="3">
        <f t="shared" si="1615"/>
        <v>-6.0025304319987809</v>
      </c>
      <c r="L14750" s="3">
        <f t="shared" si="1616"/>
        <v>7.6767503781035806E-2</v>
      </c>
      <c r="M14750" s="1"/>
      <c r="N14750" s="2"/>
    </row>
    <row r="14751" spans="1:14" x14ac:dyDescent="0.25">
      <c r="A14751">
        <v>3.8359860000000001</v>
      </c>
      <c r="B14751">
        <v>2.318311</v>
      </c>
      <c r="C14751">
        <v>2.3289719999999998</v>
      </c>
      <c r="D14751">
        <v>0.90804499999999999</v>
      </c>
      <c r="E14751">
        <f t="shared" si="1610"/>
        <v>1.066099999999981E-2</v>
      </c>
      <c r="F14751">
        <f t="shared" si="1611"/>
        <v>0</v>
      </c>
      <c r="G14751">
        <f t="shared" si="1612"/>
        <v>5.9633027522935783E-2</v>
      </c>
      <c r="H14751">
        <f t="shared" si="1613"/>
        <v>0</v>
      </c>
      <c r="I14751">
        <f t="shared" si="1613"/>
        <v>6.0792979357798167</v>
      </c>
      <c r="J14751" s="3">
        <f t="shared" si="1614"/>
        <v>6.0025304319987809</v>
      </c>
      <c r="K14751" s="3">
        <f t="shared" si="1615"/>
        <v>-6.0025304319987809</v>
      </c>
      <c r="L14751" s="3">
        <f t="shared" si="1616"/>
        <v>7.6767503781035806E-2</v>
      </c>
      <c r="M14751" s="1"/>
      <c r="N14751" s="2"/>
    </row>
    <row r="14752" spans="1:14" x14ac:dyDescent="0.25">
      <c r="A14752">
        <v>3.8359860000000001</v>
      </c>
      <c r="B14752">
        <v>2.318311</v>
      </c>
      <c r="C14752">
        <v>2.3289719999999998</v>
      </c>
      <c r="D14752">
        <v>0.90803199999999995</v>
      </c>
      <c r="E14752">
        <f t="shared" si="1610"/>
        <v>1.066099999999981E-2</v>
      </c>
      <c r="F14752">
        <f t="shared" si="1611"/>
        <v>0</v>
      </c>
      <c r="G14752">
        <f t="shared" si="1612"/>
        <v>5.9633027522935783E-2</v>
      </c>
      <c r="H14752">
        <f t="shared" si="1613"/>
        <v>0</v>
      </c>
      <c r="I14752">
        <f t="shared" si="1613"/>
        <v>6.0792979357798167</v>
      </c>
      <c r="J14752" s="3">
        <f t="shared" si="1614"/>
        <v>6.0025304319987809</v>
      </c>
      <c r="K14752" s="3">
        <f t="shared" si="1615"/>
        <v>-6.0025304319987809</v>
      </c>
      <c r="L14752" s="3">
        <f t="shared" si="1616"/>
        <v>7.6767503781035806E-2</v>
      </c>
      <c r="M14752" s="1"/>
      <c r="N14752" s="2"/>
    </row>
    <row r="14753" spans="1:14" x14ac:dyDescent="0.25">
      <c r="A14753">
        <v>3.8359869999999998</v>
      </c>
      <c r="B14753">
        <v>2.3183120000000002</v>
      </c>
      <c r="C14753">
        <v>2.3289719999999998</v>
      </c>
      <c r="D14753">
        <v>0.90800800000000004</v>
      </c>
      <c r="E14753">
        <f t="shared" si="1610"/>
        <v>1.065999999999967E-2</v>
      </c>
      <c r="F14753">
        <f t="shared" si="1611"/>
        <v>0</v>
      </c>
      <c r="G14753">
        <f t="shared" si="1612"/>
        <v>5.9633027522935783E-2</v>
      </c>
      <c r="H14753">
        <f t="shared" si="1613"/>
        <v>0</v>
      </c>
      <c r="I14753">
        <f t="shared" si="1613"/>
        <v>6.0792979357798167</v>
      </c>
      <c r="J14753" s="3">
        <f t="shared" si="1614"/>
        <v>6.0025304319987809</v>
      </c>
      <c r="K14753" s="3">
        <f t="shared" si="1615"/>
        <v>-6.0025304319987809</v>
      </c>
      <c r="L14753" s="3">
        <f t="shared" si="1616"/>
        <v>7.6767503781035806E-2</v>
      </c>
      <c r="M14753" s="1"/>
      <c r="N14753" s="2"/>
    </row>
    <row r="14754" spans="1:14" x14ac:dyDescent="0.25">
      <c r="A14754">
        <v>3.8359899999999998</v>
      </c>
      <c r="B14754">
        <v>2.3183120000000002</v>
      </c>
      <c r="C14754">
        <v>2.3289719999999998</v>
      </c>
      <c r="D14754">
        <v>0.90795800000000004</v>
      </c>
      <c r="E14754">
        <f t="shared" si="1610"/>
        <v>1.065999999999967E-2</v>
      </c>
      <c r="F14754">
        <f t="shared" si="1611"/>
        <v>0</v>
      </c>
      <c r="G14754">
        <f t="shared" si="1612"/>
        <v>5.9633027522935783E-2</v>
      </c>
      <c r="H14754">
        <f t="shared" si="1613"/>
        <v>0</v>
      </c>
      <c r="I14754">
        <f t="shared" si="1613"/>
        <v>6.0792979357798167</v>
      </c>
      <c r="J14754" s="3">
        <f t="shared" si="1614"/>
        <v>6.0025304319987809</v>
      </c>
      <c r="K14754" s="3">
        <f t="shared" si="1615"/>
        <v>-6.0025304319987809</v>
      </c>
      <c r="L14754" s="3">
        <f t="shared" si="1616"/>
        <v>7.6767503781035806E-2</v>
      </c>
      <c r="M14754" s="1"/>
      <c r="N14754" s="2"/>
    </row>
    <row r="14755" spans="1:14" x14ac:dyDescent="0.25">
      <c r="A14755">
        <v>3.835995</v>
      </c>
      <c r="B14755">
        <v>2.3183129999999998</v>
      </c>
      <c r="C14755">
        <v>2.3289719999999998</v>
      </c>
      <c r="D14755">
        <v>0.90786</v>
      </c>
      <c r="E14755">
        <f t="shared" si="1610"/>
        <v>1.0658999999999974E-2</v>
      </c>
      <c r="F14755">
        <f t="shared" si="1611"/>
        <v>0</v>
      </c>
      <c r="G14755">
        <f t="shared" si="1612"/>
        <v>5.9633027522935783E-2</v>
      </c>
      <c r="H14755">
        <f t="shared" si="1613"/>
        <v>0</v>
      </c>
      <c r="I14755">
        <f t="shared" si="1613"/>
        <v>6.0792979357798167</v>
      </c>
      <c r="J14755" s="3">
        <f t="shared" si="1614"/>
        <v>6.0025304319987809</v>
      </c>
      <c r="K14755" s="3">
        <f t="shared" si="1615"/>
        <v>-6.0025304319987809</v>
      </c>
      <c r="L14755" s="3">
        <f t="shared" si="1616"/>
        <v>7.6767503781035806E-2</v>
      </c>
      <c r="M14755" s="1"/>
      <c r="N14755" s="2"/>
    </row>
    <row r="14756" spans="1:14" x14ac:dyDescent="0.25">
      <c r="A14756">
        <v>3.8360050000000001</v>
      </c>
      <c r="B14756">
        <v>2.318314</v>
      </c>
      <c r="C14756">
        <v>2.3289710000000001</v>
      </c>
      <c r="D14756">
        <v>0.90766199999999997</v>
      </c>
      <c r="E14756">
        <f t="shared" si="1610"/>
        <v>1.0657000000000139E-2</v>
      </c>
      <c r="F14756">
        <f t="shared" si="1611"/>
        <v>0</v>
      </c>
      <c r="G14756">
        <f t="shared" si="1612"/>
        <v>5.9633027522935783E-2</v>
      </c>
      <c r="H14756">
        <f t="shared" si="1613"/>
        <v>0</v>
      </c>
      <c r="I14756">
        <f t="shared" si="1613"/>
        <v>6.0792979357798167</v>
      </c>
      <c r="J14756" s="3">
        <f t="shared" si="1614"/>
        <v>5.9984526260000219</v>
      </c>
      <c r="K14756" s="3">
        <f t="shared" si="1615"/>
        <v>-5.9984526260000219</v>
      </c>
      <c r="L14756" s="3">
        <f t="shared" si="1616"/>
        <v>8.0845309779794761E-2</v>
      </c>
      <c r="M14756" s="1"/>
      <c r="N14756" s="2"/>
    </row>
    <row r="14757" spans="1:14" x14ac:dyDescent="0.25">
      <c r="A14757">
        <v>3.8360259999999999</v>
      </c>
      <c r="B14757">
        <v>2.318317</v>
      </c>
      <c r="C14757">
        <v>2.3289689999999998</v>
      </c>
      <c r="D14757">
        <v>0.907273</v>
      </c>
      <c r="E14757">
        <f t="shared" si="1610"/>
        <v>1.0651999999999884E-2</v>
      </c>
      <c r="F14757">
        <f t="shared" si="1611"/>
        <v>0</v>
      </c>
      <c r="G14757">
        <f t="shared" si="1612"/>
        <v>5.9633027522935783E-2</v>
      </c>
      <c r="H14757">
        <f t="shared" si="1613"/>
        <v>0</v>
      </c>
      <c r="I14757">
        <f t="shared" si="1613"/>
        <v>6.0792979357798167</v>
      </c>
      <c r="J14757" s="3">
        <f t="shared" si="1614"/>
        <v>5.990297013998882</v>
      </c>
      <c r="K14757" s="3">
        <f t="shared" si="1615"/>
        <v>-5.990297013998882</v>
      </c>
      <c r="L14757" s="3">
        <f t="shared" si="1616"/>
        <v>8.9000921780934661E-2</v>
      </c>
      <c r="M14757" s="1"/>
      <c r="N14757" s="2"/>
    </row>
    <row r="14758" spans="1:14" x14ac:dyDescent="0.25">
      <c r="A14758">
        <v>3.8360669999999999</v>
      </c>
      <c r="B14758">
        <v>2.3183229999999999</v>
      </c>
      <c r="C14758">
        <v>2.3289659999999999</v>
      </c>
      <c r="D14758">
        <v>0.906524</v>
      </c>
      <c r="E14758">
        <f t="shared" si="1610"/>
        <v>1.0642999999999958E-2</v>
      </c>
      <c r="F14758">
        <f t="shared" si="1611"/>
        <v>0</v>
      </c>
      <c r="G14758">
        <f t="shared" si="1612"/>
        <v>5.9633027522935783E-2</v>
      </c>
      <c r="H14758">
        <f t="shared" si="1613"/>
        <v>0</v>
      </c>
      <c r="I14758">
        <f t="shared" si="1613"/>
        <v>6.0792979357798167</v>
      </c>
      <c r="J14758" s="3">
        <f t="shared" si="1614"/>
        <v>5.9780635959989832</v>
      </c>
      <c r="K14758" s="3">
        <f t="shared" si="1615"/>
        <v>-5.9780635959989832</v>
      </c>
      <c r="L14758" s="3">
        <f t="shared" si="1616"/>
        <v>0.10123433978083352</v>
      </c>
      <c r="M14758" s="1"/>
      <c r="N14758" s="2"/>
    </row>
    <row r="14759" spans="1:14" x14ac:dyDescent="0.25">
      <c r="A14759">
        <v>3.8361489999999998</v>
      </c>
      <c r="B14759">
        <v>2.318333</v>
      </c>
      <c r="C14759">
        <v>2.3289599999999999</v>
      </c>
      <c r="D14759">
        <v>0.90514799999999995</v>
      </c>
      <c r="E14759">
        <f t="shared" si="1610"/>
        <v>1.0626999999999942E-2</v>
      </c>
      <c r="F14759">
        <f t="shared" si="1611"/>
        <v>0</v>
      </c>
      <c r="G14759">
        <f t="shared" si="1612"/>
        <v>5.7339449541284407E-2</v>
      </c>
      <c r="H14759">
        <f t="shared" si="1613"/>
        <v>0</v>
      </c>
      <c r="I14759">
        <f t="shared" si="1613"/>
        <v>5.84547878440367</v>
      </c>
      <c r="J14759" s="3">
        <f t="shared" si="1614"/>
        <v>5.9535967599991846</v>
      </c>
      <c r="K14759" s="3">
        <f t="shared" si="1615"/>
        <v>-5.9535967599991846</v>
      </c>
      <c r="L14759" s="3">
        <f t="shared" si="1616"/>
        <v>-0.10811797559551461</v>
      </c>
      <c r="M14759" s="1"/>
      <c r="N14759" s="2"/>
    </row>
    <row r="14760" spans="1:14" x14ac:dyDescent="0.25">
      <c r="A14760">
        <v>3.8363130000000001</v>
      </c>
      <c r="B14760">
        <v>2.3183470000000002</v>
      </c>
      <c r="C14760">
        <v>2.328948</v>
      </c>
      <c r="D14760">
        <v>0.90289299999999995</v>
      </c>
      <c r="E14760">
        <f t="shared" si="1610"/>
        <v>1.0600999999999861E-2</v>
      </c>
      <c r="F14760">
        <f t="shared" si="1611"/>
        <v>0</v>
      </c>
      <c r="G14760">
        <f t="shared" si="1612"/>
        <v>5.7339449541284407E-2</v>
      </c>
      <c r="H14760">
        <f t="shared" si="1613"/>
        <v>0</v>
      </c>
      <c r="I14760">
        <f t="shared" si="1613"/>
        <v>5.84547878440367</v>
      </c>
      <c r="J14760" s="3">
        <f t="shared" si="1614"/>
        <v>5.9046630879995883</v>
      </c>
      <c r="K14760" s="3">
        <f t="shared" si="1615"/>
        <v>-5.9046630879995883</v>
      </c>
      <c r="L14760" s="3">
        <f t="shared" si="1616"/>
        <v>-5.9184303595918308E-2</v>
      </c>
      <c r="M14760" s="1"/>
      <c r="N14760" s="2"/>
    </row>
    <row r="14761" spans="1:14" x14ac:dyDescent="0.25">
      <c r="A14761">
        <v>3.8366400000000001</v>
      </c>
      <c r="B14761">
        <v>2.318352</v>
      </c>
      <c r="C14761">
        <v>2.3289240000000002</v>
      </c>
      <c r="D14761">
        <v>0.90034899999999995</v>
      </c>
      <c r="E14761">
        <f t="shared" si="1610"/>
        <v>1.0572000000000248E-2</v>
      </c>
      <c r="F14761">
        <f t="shared" si="1611"/>
        <v>0</v>
      </c>
      <c r="G14761">
        <f t="shared" si="1612"/>
        <v>5.5045871559633031E-2</v>
      </c>
      <c r="H14761">
        <f t="shared" si="1613"/>
        <v>0</v>
      </c>
      <c r="I14761">
        <f t="shared" si="1613"/>
        <v>5.6116596330275232</v>
      </c>
      <c r="J14761" s="3">
        <f t="shared" si="1614"/>
        <v>5.8067957440003957</v>
      </c>
      <c r="K14761" s="3">
        <f t="shared" si="1615"/>
        <v>-5.8067957440003957</v>
      </c>
      <c r="L14761" s="3">
        <f t="shared" si="1616"/>
        <v>-0.19513611097287242</v>
      </c>
      <c r="M14761" s="1"/>
      <c r="N14761" s="2"/>
    </row>
    <row r="14762" spans="1:14" x14ac:dyDescent="0.25">
      <c r="A14762">
        <v>3.8370799999999998</v>
      </c>
      <c r="B14762">
        <v>2.3183099999999999</v>
      </c>
      <c r="C14762">
        <v>2.3288929999999999</v>
      </c>
      <c r="D14762">
        <v>0.90101600000000004</v>
      </c>
      <c r="E14762">
        <f t="shared" si="1610"/>
        <v>1.0583000000000009E-2</v>
      </c>
      <c r="F14762">
        <f t="shared" si="1611"/>
        <v>0</v>
      </c>
      <c r="G14762">
        <f t="shared" si="1612"/>
        <v>5.5045871559633031E-2</v>
      </c>
      <c r="H14762">
        <f t="shared" si="1613"/>
        <v>0</v>
      </c>
      <c r="I14762">
        <f t="shared" si="1613"/>
        <v>5.6116596330275232</v>
      </c>
      <c r="J14762" s="3">
        <f t="shared" si="1614"/>
        <v>5.6803837579990235</v>
      </c>
      <c r="K14762" s="3">
        <f t="shared" si="1615"/>
        <v>-5.6803837579990235</v>
      </c>
      <c r="L14762" s="3">
        <f t="shared" si="1616"/>
        <v>-6.8724124971500267E-2</v>
      </c>
      <c r="M14762" s="1"/>
      <c r="N14762" s="2"/>
    </row>
    <row r="14763" spans="1:14" x14ac:dyDescent="0.25">
      <c r="A14763">
        <v>3.8370799999999998</v>
      </c>
      <c r="B14763">
        <v>2.3183099999999999</v>
      </c>
      <c r="C14763">
        <v>2.3288929999999999</v>
      </c>
      <c r="D14763">
        <v>0.90101699999999996</v>
      </c>
      <c r="E14763">
        <f t="shared" si="1610"/>
        <v>1.0583000000000009E-2</v>
      </c>
      <c r="F14763">
        <f t="shared" si="1611"/>
        <v>0</v>
      </c>
      <c r="G14763">
        <f t="shared" si="1612"/>
        <v>5.5045871559633031E-2</v>
      </c>
      <c r="H14763">
        <f t="shared" si="1613"/>
        <v>0</v>
      </c>
      <c r="I14763">
        <f t="shared" si="1613"/>
        <v>5.6116596330275232</v>
      </c>
      <c r="J14763" s="3">
        <f t="shared" si="1614"/>
        <v>5.6803837579990235</v>
      </c>
      <c r="K14763" s="3">
        <f t="shared" si="1615"/>
        <v>-5.6803837579990235</v>
      </c>
      <c r="L14763" s="3">
        <f t="shared" si="1616"/>
        <v>-6.8724124971500267E-2</v>
      </c>
      <c r="M14763" s="1"/>
      <c r="N14763" s="2"/>
    </row>
    <row r="14764" spans="1:14" x14ac:dyDescent="0.25">
      <c r="A14764">
        <v>3.8370799999999998</v>
      </c>
      <c r="B14764">
        <v>2.3183099999999999</v>
      </c>
      <c r="C14764">
        <v>2.3288929999999999</v>
      </c>
      <c r="D14764">
        <v>0.90101799999999999</v>
      </c>
      <c r="E14764">
        <f t="shared" si="1610"/>
        <v>1.0583000000000009E-2</v>
      </c>
      <c r="F14764">
        <f t="shared" si="1611"/>
        <v>0</v>
      </c>
      <c r="G14764">
        <f t="shared" si="1612"/>
        <v>5.5045871559633031E-2</v>
      </c>
      <c r="H14764">
        <f t="shared" si="1613"/>
        <v>0</v>
      </c>
      <c r="I14764">
        <f t="shared" si="1613"/>
        <v>5.6116596330275232</v>
      </c>
      <c r="J14764" s="3">
        <f t="shared" si="1614"/>
        <v>5.6803837579990235</v>
      </c>
      <c r="K14764" s="3">
        <f t="shared" si="1615"/>
        <v>-5.6803837579990235</v>
      </c>
      <c r="L14764" s="3">
        <f t="shared" si="1616"/>
        <v>-6.8724124971500267E-2</v>
      </c>
      <c r="M14764" s="1"/>
      <c r="N14764" s="2"/>
    </row>
    <row r="14765" spans="1:14" x14ac:dyDescent="0.25">
      <c r="A14765">
        <v>3.837081</v>
      </c>
      <c r="B14765">
        <v>2.3183099999999999</v>
      </c>
      <c r="C14765">
        <v>2.3288920000000002</v>
      </c>
      <c r="D14765">
        <v>0.90102099999999996</v>
      </c>
      <c r="E14765">
        <f t="shared" si="1610"/>
        <v>1.0582000000000313E-2</v>
      </c>
      <c r="F14765">
        <f t="shared" si="1611"/>
        <v>0</v>
      </c>
      <c r="G14765">
        <f t="shared" si="1612"/>
        <v>5.5045871559633031E-2</v>
      </c>
      <c r="H14765">
        <f t="shared" si="1613"/>
        <v>0</v>
      </c>
      <c r="I14765">
        <f t="shared" si="1613"/>
        <v>5.6116596330275232</v>
      </c>
      <c r="J14765" s="3">
        <f t="shared" si="1614"/>
        <v>5.6763059520002646</v>
      </c>
      <c r="K14765" s="3">
        <f t="shared" si="1615"/>
        <v>-5.6763059520002646</v>
      </c>
      <c r="L14765" s="3">
        <f t="shared" si="1616"/>
        <v>-6.4646318972741312E-2</v>
      </c>
      <c r="M14765" s="1"/>
      <c r="N14765" s="2"/>
    </row>
    <row r="14766" spans="1:14" x14ac:dyDescent="0.25">
      <c r="A14766">
        <v>3.837081</v>
      </c>
      <c r="B14766">
        <v>2.3183099999999999</v>
      </c>
      <c r="C14766">
        <v>2.3288920000000002</v>
      </c>
      <c r="D14766">
        <v>0.90102300000000002</v>
      </c>
      <c r="E14766">
        <f t="shared" si="1610"/>
        <v>1.0582000000000313E-2</v>
      </c>
      <c r="F14766">
        <f t="shared" si="1611"/>
        <v>0</v>
      </c>
      <c r="G14766">
        <f t="shared" si="1612"/>
        <v>5.5045871559633031E-2</v>
      </c>
      <c r="H14766">
        <f t="shared" si="1613"/>
        <v>0</v>
      </c>
      <c r="I14766">
        <f t="shared" si="1613"/>
        <v>5.6116596330275232</v>
      </c>
      <c r="J14766" s="3">
        <f t="shared" si="1614"/>
        <v>5.6763059520002646</v>
      </c>
      <c r="K14766" s="3">
        <f t="shared" si="1615"/>
        <v>-5.6763059520002646</v>
      </c>
      <c r="L14766" s="3">
        <f t="shared" si="1616"/>
        <v>-6.4646318972741312E-2</v>
      </c>
      <c r="M14766" s="1"/>
      <c r="N14766" s="2"/>
    </row>
    <row r="14767" spans="1:14" x14ac:dyDescent="0.25">
      <c r="A14767">
        <v>3.837081</v>
      </c>
      <c r="B14767">
        <v>2.3183099999999999</v>
      </c>
      <c r="C14767">
        <v>2.3288920000000002</v>
      </c>
      <c r="D14767">
        <v>0.90102400000000005</v>
      </c>
      <c r="E14767">
        <f t="shared" si="1610"/>
        <v>1.0582000000000313E-2</v>
      </c>
      <c r="F14767">
        <f t="shared" si="1611"/>
        <v>0</v>
      </c>
      <c r="G14767">
        <f t="shared" si="1612"/>
        <v>5.5045871559633031E-2</v>
      </c>
      <c r="H14767">
        <f t="shared" si="1613"/>
        <v>0</v>
      </c>
      <c r="I14767">
        <f t="shared" si="1613"/>
        <v>5.6116596330275232</v>
      </c>
      <c r="J14767" s="3">
        <f t="shared" si="1614"/>
        <v>5.6763059520002646</v>
      </c>
      <c r="K14767" s="3">
        <f t="shared" si="1615"/>
        <v>-5.6763059520002646</v>
      </c>
      <c r="L14767" s="3">
        <f t="shared" si="1616"/>
        <v>-6.4646318972741312E-2</v>
      </c>
      <c r="M14767" s="1"/>
      <c r="N14767" s="2"/>
    </row>
    <row r="14768" spans="1:14" x14ac:dyDescent="0.25">
      <c r="A14768">
        <v>3.837081</v>
      </c>
      <c r="B14768">
        <v>2.3183099999999999</v>
      </c>
      <c r="C14768">
        <v>2.3288920000000002</v>
      </c>
      <c r="D14768">
        <v>0.90102499999999996</v>
      </c>
      <c r="E14768">
        <f t="shared" si="1610"/>
        <v>1.0582000000000313E-2</v>
      </c>
      <c r="F14768">
        <f t="shared" si="1611"/>
        <v>0</v>
      </c>
      <c r="G14768">
        <f t="shared" si="1612"/>
        <v>5.5045871559633031E-2</v>
      </c>
      <c r="H14768">
        <f t="shared" si="1613"/>
        <v>0</v>
      </c>
      <c r="I14768">
        <f t="shared" si="1613"/>
        <v>5.6116596330275232</v>
      </c>
      <c r="J14768" s="3">
        <f t="shared" si="1614"/>
        <v>5.6763059520002646</v>
      </c>
      <c r="K14768" s="3">
        <f t="shared" si="1615"/>
        <v>-5.6763059520002646</v>
      </c>
      <c r="L14768" s="3">
        <f t="shared" si="1616"/>
        <v>-6.4646318972741312E-2</v>
      </c>
      <c r="M14768" s="1"/>
      <c r="N14768" s="2"/>
    </row>
    <row r="14769" spans="1:14" x14ac:dyDescent="0.25">
      <c r="A14769">
        <v>3.8370820000000001</v>
      </c>
      <c r="B14769">
        <v>2.3183099999999999</v>
      </c>
      <c r="C14769">
        <v>2.3288920000000002</v>
      </c>
      <c r="D14769">
        <v>0.90102700000000002</v>
      </c>
      <c r="E14769">
        <f t="shared" si="1610"/>
        <v>1.0582000000000313E-2</v>
      </c>
      <c r="F14769">
        <f t="shared" si="1611"/>
        <v>0</v>
      </c>
      <c r="G14769">
        <f t="shared" si="1612"/>
        <v>5.5045871559633031E-2</v>
      </c>
      <c r="H14769">
        <f t="shared" si="1613"/>
        <v>0</v>
      </c>
      <c r="I14769">
        <f t="shared" si="1613"/>
        <v>5.6116596330275232</v>
      </c>
      <c r="J14769" s="3">
        <f t="shared" si="1614"/>
        <v>5.6763059520002646</v>
      </c>
      <c r="K14769" s="3">
        <f t="shared" si="1615"/>
        <v>-5.6763059520002646</v>
      </c>
      <c r="L14769" s="3">
        <f t="shared" si="1616"/>
        <v>-6.4646318972741312E-2</v>
      </c>
      <c r="M14769" s="1"/>
      <c r="N14769" s="2"/>
    </row>
    <row r="14770" spans="1:14" x14ac:dyDescent="0.25">
      <c r="A14770">
        <v>3.8370820000000001</v>
      </c>
      <c r="B14770">
        <v>2.3183099999999999</v>
      </c>
      <c r="C14770">
        <v>2.3288920000000002</v>
      </c>
      <c r="D14770">
        <v>0.90103100000000003</v>
      </c>
      <c r="E14770">
        <f t="shared" si="1610"/>
        <v>1.0582000000000313E-2</v>
      </c>
      <c r="F14770">
        <f t="shared" si="1611"/>
        <v>0</v>
      </c>
      <c r="G14770">
        <f t="shared" si="1612"/>
        <v>5.5045871559633031E-2</v>
      </c>
      <c r="H14770">
        <f t="shared" si="1613"/>
        <v>0</v>
      </c>
      <c r="I14770">
        <f t="shared" si="1613"/>
        <v>5.6116596330275232</v>
      </c>
      <c r="J14770" s="3">
        <f t="shared" si="1614"/>
        <v>5.6763059520002646</v>
      </c>
      <c r="K14770" s="3">
        <f t="shared" si="1615"/>
        <v>-5.6763059520002646</v>
      </c>
      <c r="L14770" s="3">
        <f t="shared" si="1616"/>
        <v>-6.4646318972741312E-2</v>
      </c>
      <c r="M14770" s="1"/>
      <c r="N14770" s="2"/>
    </row>
    <row r="14771" spans="1:14" x14ac:dyDescent="0.25">
      <c r="A14771">
        <v>3.8370829999999998</v>
      </c>
      <c r="B14771">
        <v>2.3183099999999999</v>
      </c>
      <c r="C14771">
        <v>2.3288920000000002</v>
      </c>
      <c r="D14771">
        <v>0.90103999999999995</v>
      </c>
      <c r="E14771">
        <f t="shared" si="1610"/>
        <v>1.0582000000000313E-2</v>
      </c>
      <c r="F14771">
        <f t="shared" si="1611"/>
        <v>0</v>
      </c>
      <c r="G14771">
        <f t="shared" si="1612"/>
        <v>5.5045871559633031E-2</v>
      </c>
      <c r="H14771">
        <f t="shared" si="1613"/>
        <v>0</v>
      </c>
      <c r="I14771">
        <f t="shared" si="1613"/>
        <v>5.6116596330275232</v>
      </c>
      <c r="J14771" s="3">
        <f t="shared" si="1614"/>
        <v>5.6763059520002646</v>
      </c>
      <c r="K14771" s="3">
        <f t="shared" si="1615"/>
        <v>-5.6763059520002646</v>
      </c>
      <c r="L14771" s="3">
        <f t="shared" si="1616"/>
        <v>-6.4646318972741312E-2</v>
      </c>
      <c r="M14771" s="1"/>
      <c r="N14771" s="2"/>
    </row>
    <row r="14772" spans="1:14" x14ac:dyDescent="0.25">
      <c r="A14772">
        <v>3.8370860000000002</v>
      </c>
      <c r="B14772">
        <v>2.3183090000000002</v>
      </c>
      <c r="C14772">
        <v>2.3288920000000002</v>
      </c>
      <c r="D14772">
        <v>0.90105800000000003</v>
      </c>
      <c r="E14772">
        <f t="shared" si="1610"/>
        <v>1.0583000000000009E-2</v>
      </c>
      <c r="F14772">
        <f t="shared" si="1611"/>
        <v>0</v>
      </c>
      <c r="G14772">
        <f t="shared" si="1612"/>
        <v>5.5045871559633031E-2</v>
      </c>
      <c r="H14772">
        <f t="shared" si="1613"/>
        <v>0</v>
      </c>
      <c r="I14772">
        <f t="shared" si="1613"/>
        <v>5.6116596330275232</v>
      </c>
      <c r="J14772" s="3">
        <f t="shared" si="1614"/>
        <v>5.6763059520002646</v>
      </c>
      <c r="K14772" s="3">
        <f t="shared" si="1615"/>
        <v>-5.6763059520002646</v>
      </c>
      <c r="L14772" s="3">
        <f t="shared" si="1616"/>
        <v>-6.4646318972741312E-2</v>
      </c>
      <c r="M14772" s="1"/>
      <c r="N14772" s="2"/>
    </row>
    <row r="14773" spans="1:14" x14ac:dyDescent="0.25">
      <c r="A14773">
        <v>3.837091</v>
      </c>
      <c r="B14773">
        <v>2.3183090000000002</v>
      </c>
      <c r="C14773">
        <v>2.3288920000000002</v>
      </c>
      <c r="D14773">
        <v>0.90109300000000003</v>
      </c>
      <c r="E14773">
        <f t="shared" si="1610"/>
        <v>1.0583000000000009E-2</v>
      </c>
      <c r="F14773">
        <f t="shared" si="1611"/>
        <v>0</v>
      </c>
      <c r="G14773">
        <f t="shared" si="1612"/>
        <v>5.5045871559633031E-2</v>
      </c>
      <c r="H14773">
        <f t="shared" si="1613"/>
        <v>0</v>
      </c>
      <c r="I14773">
        <f t="shared" si="1613"/>
        <v>5.6116596330275232</v>
      </c>
      <c r="J14773" s="3">
        <f t="shared" si="1614"/>
        <v>5.6763059520002646</v>
      </c>
      <c r="K14773" s="3">
        <f t="shared" si="1615"/>
        <v>-5.6763059520002646</v>
      </c>
      <c r="L14773" s="3">
        <f t="shared" si="1616"/>
        <v>-6.4646318972741312E-2</v>
      </c>
      <c r="M14773" s="1"/>
      <c r="N14773" s="2"/>
    </row>
    <row r="14774" spans="1:14" x14ac:dyDescent="0.25">
      <c r="A14774">
        <v>3.8371010000000001</v>
      </c>
      <c r="B14774">
        <v>2.3183069999999999</v>
      </c>
      <c r="C14774">
        <v>2.328891</v>
      </c>
      <c r="D14774">
        <v>0.90116300000000005</v>
      </c>
      <c r="E14774">
        <f t="shared" si="1610"/>
        <v>1.0584000000000149E-2</v>
      </c>
      <c r="F14774">
        <f t="shared" si="1611"/>
        <v>0</v>
      </c>
      <c r="G14774">
        <f t="shared" si="1612"/>
        <v>5.5045871559633031E-2</v>
      </c>
      <c r="H14774">
        <f t="shared" si="1613"/>
        <v>0</v>
      </c>
      <c r="I14774">
        <f t="shared" si="1613"/>
        <v>5.6116596330275232</v>
      </c>
      <c r="J14774" s="3">
        <f t="shared" si="1614"/>
        <v>5.6722281459996937</v>
      </c>
      <c r="K14774" s="3">
        <f t="shared" si="1615"/>
        <v>-5.6722281459996937</v>
      </c>
      <c r="L14774" s="3">
        <f t="shared" si="1616"/>
        <v>-6.0568512972170474E-2</v>
      </c>
      <c r="M14774" s="1"/>
      <c r="N14774" s="2"/>
    </row>
    <row r="14775" spans="1:14" x14ac:dyDescent="0.25">
      <c r="A14775">
        <v>3.8371219999999999</v>
      </c>
      <c r="B14775">
        <v>2.3183039999999999</v>
      </c>
      <c r="C14775">
        <v>2.3288899999999999</v>
      </c>
      <c r="D14775">
        <v>0.90129700000000001</v>
      </c>
      <c r="E14775">
        <f t="shared" si="1610"/>
        <v>1.0585999999999984E-2</v>
      </c>
      <c r="F14775">
        <f t="shared" si="1611"/>
        <v>0</v>
      </c>
      <c r="G14775">
        <f t="shared" si="1612"/>
        <v>5.5045871559633031E-2</v>
      </c>
      <c r="H14775">
        <f t="shared" si="1613"/>
        <v>0</v>
      </c>
      <c r="I14775">
        <f t="shared" si="1613"/>
        <v>5.6116596330275232</v>
      </c>
      <c r="J14775" s="3">
        <f t="shared" si="1614"/>
        <v>5.6681503399991238</v>
      </c>
      <c r="K14775" s="3">
        <f t="shared" si="1615"/>
        <v>-5.6681503399991238</v>
      </c>
      <c r="L14775" s="3">
        <f t="shared" si="1616"/>
        <v>-5.6490706971600524E-2</v>
      </c>
      <c r="M14775" s="1"/>
      <c r="N14775" s="2"/>
    </row>
    <row r="14776" spans="1:14" x14ac:dyDescent="0.25">
      <c r="A14776">
        <v>3.8371629999999999</v>
      </c>
      <c r="B14776">
        <v>2.3182990000000001</v>
      </c>
      <c r="C14776">
        <v>2.3288869999999999</v>
      </c>
      <c r="D14776">
        <v>0.90153000000000005</v>
      </c>
      <c r="E14776">
        <f t="shared" si="1610"/>
        <v>1.058799999999982E-2</v>
      </c>
      <c r="F14776">
        <f t="shared" si="1611"/>
        <v>0</v>
      </c>
      <c r="G14776">
        <f t="shared" si="1612"/>
        <v>5.7339449541284407E-2</v>
      </c>
      <c r="H14776">
        <f t="shared" si="1613"/>
        <v>0</v>
      </c>
      <c r="I14776">
        <f t="shared" si="1613"/>
        <v>5.84547878440367</v>
      </c>
      <c r="J14776" s="3">
        <f t="shared" si="1614"/>
        <v>5.6559169219992249</v>
      </c>
      <c r="K14776" s="3">
        <f t="shared" si="1615"/>
        <v>-5.6559169219992249</v>
      </c>
      <c r="L14776" s="3">
        <f t="shared" si="1616"/>
        <v>0.18956186240444506</v>
      </c>
      <c r="M14776" s="1"/>
      <c r="N14776" s="2"/>
    </row>
    <row r="14777" spans="1:14" x14ac:dyDescent="0.25">
      <c r="A14777">
        <v>3.8372449999999998</v>
      </c>
      <c r="B14777">
        <v>2.318289</v>
      </c>
      <c r="C14777">
        <v>2.328881</v>
      </c>
      <c r="D14777">
        <v>0.90185599999999999</v>
      </c>
      <c r="E14777">
        <f t="shared" si="1610"/>
        <v>1.0591999999999935E-2</v>
      </c>
      <c r="F14777">
        <f t="shared" si="1611"/>
        <v>0</v>
      </c>
      <c r="G14777">
        <f t="shared" si="1612"/>
        <v>5.7339449541284407E-2</v>
      </c>
      <c r="H14777">
        <f t="shared" si="1613"/>
        <v>0</v>
      </c>
      <c r="I14777">
        <f t="shared" si="1613"/>
        <v>5.84547878440367</v>
      </c>
      <c r="J14777" s="3">
        <f t="shared" si="1614"/>
        <v>5.6314500859994263</v>
      </c>
      <c r="K14777" s="3">
        <f t="shared" si="1615"/>
        <v>-5.6314500859994263</v>
      </c>
      <c r="L14777" s="3">
        <f t="shared" si="1616"/>
        <v>0.21402869840424366</v>
      </c>
      <c r="M14777" s="1"/>
      <c r="N14777" s="2"/>
    </row>
    <row r="14778" spans="1:14" x14ac:dyDescent="0.25">
      <c r="A14778">
        <v>3.8374090000000001</v>
      </c>
      <c r="B14778">
        <v>2.3182770000000001</v>
      </c>
      <c r="C14778">
        <v>2.3288690000000001</v>
      </c>
      <c r="D14778">
        <v>0.90194099999999999</v>
      </c>
      <c r="E14778">
        <f t="shared" si="1610"/>
        <v>1.0591999999999935E-2</v>
      </c>
      <c r="F14778">
        <f t="shared" si="1611"/>
        <v>0</v>
      </c>
      <c r="G14778">
        <f t="shared" si="1612"/>
        <v>5.7339449541284407E-2</v>
      </c>
      <c r="H14778">
        <f t="shared" si="1613"/>
        <v>0</v>
      </c>
      <c r="I14778">
        <f t="shared" si="1613"/>
        <v>5.84547878440367</v>
      </c>
      <c r="J14778" s="3">
        <f t="shared" si="1614"/>
        <v>5.58251641399983</v>
      </c>
      <c r="K14778" s="3">
        <f t="shared" si="1615"/>
        <v>-5.58251641399983</v>
      </c>
      <c r="L14778" s="3">
        <f t="shared" si="1616"/>
        <v>0.26296237040383996</v>
      </c>
      <c r="M14778" s="1"/>
      <c r="N14778" s="2"/>
    </row>
    <row r="14779" spans="1:14" x14ac:dyDescent="0.25">
      <c r="A14779">
        <v>3.837736</v>
      </c>
      <c r="B14779">
        <v>2.3182800000000001</v>
      </c>
      <c r="C14779">
        <v>2.328846</v>
      </c>
      <c r="D14779">
        <v>0.89986100000000002</v>
      </c>
      <c r="E14779">
        <f t="shared" si="1610"/>
        <v>1.0565999999999853E-2</v>
      </c>
      <c r="F14779">
        <f t="shared" si="1611"/>
        <v>0</v>
      </c>
      <c r="G14779">
        <f t="shared" si="1612"/>
        <v>5.5045871559633031E-2</v>
      </c>
      <c r="H14779">
        <f t="shared" si="1613"/>
        <v>0</v>
      </c>
      <c r="I14779">
        <f t="shared" si="1613"/>
        <v>5.6116596330275232</v>
      </c>
      <c r="J14779" s="3">
        <f t="shared" si="1614"/>
        <v>5.4887268759993972</v>
      </c>
      <c r="K14779" s="3">
        <f t="shared" si="1615"/>
        <v>-5.4887268759993972</v>
      </c>
      <c r="L14779" s="3">
        <f t="shared" si="1616"/>
        <v>0.12293275702812601</v>
      </c>
      <c r="M14779" s="1"/>
      <c r="N14779" s="2"/>
    </row>
    <row r="14780" spans="1:14" x14ac:dyDescent="0.25">
      <c r="A14780">
        <v>3.838025</v>
      </c>
      <c r="B14780">
        <v>2.318311</v>
      </c>
      <c r="C14780">
        <v>2.3288250000000001</v>
      </c>
      <c r="D14780">
        <v>0.89556100000000005</v>
      </c>
      <c r="E14780">
        <f t="shared" si="1610"/>
        <v>1.0514000000000134E-2</v>
      </c>
      <c r="F14780">
        <f t="shared" si="1611"/>
        <v>0</v>
      </c>
      <c r="G14780">
        <f t="shared" si="1612"/>
        <v>5.2752293577981654E-2</v>
      </c>
      <c r="H14780">
        <f t="shared" si="1613"/>
        <v>0</v>
      </c>
      <c r="I14780">
        <f t="shared" si="1613"/>
        <v>5.3778404816513765</v>
      </c>
      <c r="J14780" s="3">
        <f t="shared" si="1614"/>
        <v>5.4030929500001026</v>
      </c>
      <c r="K14780" s="3">
        <f t="shared" si="1615"/>
        <v>-5.4030929500001026</v>
      </c>
      <c r="L14780" s="3">
        <f t="shared" si="1616"/>
        <v>-2.5252468348726076E-2</v>
      </c>
      <c r="M14780" s="1"/>
      <c r="N14780" s="2"/>
    </row>
    <row r="14781" spans="1:14" x14ac:dyDescent="0.25">
      <c r="A14781">
        <v>3.838025</v>
      </c>
      <c r="B14781">
        <v>2.318311</v>
      </c>
      <c r="C14781">
        <v>2.3288250000000001</v>
      </c>
      <c r="D14781">
        <v>0.89555899999999999</v>
      </c>
      <c r="E14781">
        <f t="shared" si="1610"/>
        <v>1.0514000000000134E-2</v>
      </c>
      <c r="F14781">
        <f t="shared" si="1611"/>
        <v>0</v>
      </c>
      <c r="G14781">
        <f t="shared" si="1612"/>
        <v>5.2752293577981654E-2</v>
      </c>
      <c r="H14781">
        <f t="shared" si="1613"/>
        <v>0</v>
      </c>
      <c r="I14781">
        <f t="shared" si="1613"/>
        <v>5.3778404816513765</v>
      </c>
      <c r="J14781" s="3">
        <f t="shared" si="1614"/>
        <v>5.4030929500001026</v>
      </c>
      <c r="K14781" s="3">
        <f t="shared" si="1615"/>
        <v>-5.4030929500001026</v>
      </c>
      <c r="L14781" s="3">
        <f t="shared" si="1616"/>
        <v>-2.5252468348726076E-2</v>
      </c>
      <c r="M14781" s="1"/>
      <c r="N14781" s="2"/>
    </row>
    <row r="14782" spans="1:14" x14ac:dyDescent="0.25">
      <c r="A14782">
        <v>3.838025</v>
      </c>
      <c r="B14782">
        <v>2.318311</v>
      </c>
      <c r="C14782">
        <v>2.3288250000000001</v>
      </c>
      <c r="D14782">
        <v>0.89555499999999999</v>
      </c>
      <c r="E14782">
        <f t="shared" si="1610"/>
        <v>1.0514000000000134E-2</v>
      </c>
      <c r="F14782">
        <f t="shared" si="1611"/>
        <v>0</v>
      </c>
      <c r="G14782">
        <f t="shared" si="1612"/>
        <v>5.2752293577981654E-2</v>
      </c>
      <c r="H14782">
        <f t="shared" si="1613"/>
        <v>0</v>
      </c>
      <c r="I14782">
        <f t="shared" si="1613"/>
        <v>5.3778404816513765</v>
      </c>
      <c r="J14782" s="3">
        <f t="shared" si="1614"/>
        <v>5.4030929500001026</v>
      </c>
      <c r="K14782" s="3">
        <f t="shared" si="1615"/>
        <v>-5.4030929500001026</v>
      </c>
      <c r="L14782" s="3">
        <f t="shared" si="1616"/>
        <v>-2.5252468348726076E-2</v>
      </c>
      <c r="M14782" s="1"/>
      <c r="N14782" s="2"/>
    </row>
    <row r="14783" spans="1:14" x14ac:dyDescent="0.25">
      <c r="A14783">
        <v>3.8380260000000002</v>
      </c>
      <c r="B14783">
        <v>2.318311</v>
      </c>
      <c r="C14783">
        <v>2.3288250000000001</v>
      </c>
      <c r="D14783">
        <v>0.89554699999999998</v>
      </c>
      <c r="E14783">
        <f t="shared" si="1610"/>
        <v>1.0514000000000134E-2</v>
      </c>
      <c r="F14783">
        <f t="shared" si="1611"/>
        <v>0</v>
      </c>
      <c r="G14783">
        <f t="shared" si="1612"/>
        <v>5.2752293577981654E-2</v>
      </c>
      <c r="H14783">
        <f t="shared" si="1613"/>
        <v>0</v>
      </c>
      <c r="I14783">
        <f t="shared" si="1613"/>
        <v>5.3778404816513765</v>
      </c>
      <c r="J14783" s="3">
        <f t="shared" si="1614"/>
        <v>5.4030929500001026</v>
      </c>
      <c r="K14783" s="3">
        <f t="shared" si="1615"/>
        <v>-5.4030929500001026</v>
      </c>
      <c r="L14783" s="3">
        <f t="shared" si="1616"/>
        <v>-2.5252468348726076E-2</v>
      </c>
      <c r="M14783" s="1"/>
      <c r="N14783" s="2"/>
    </row>
    <row r="14784" spans="1:14" x14ac:dyDescent="0.25">
      <c r="A14784">
        <v>3.8380260000000002</v>
      </c>
      <c r="B14784">
        <v>2.318311</v>
      </c>
      <c r="C14784">
        <v>2.3288250000000001</v>
      </c>
      <c r="D14784">
        <v>0.89554199999999995</v>
      </c>
      <c r="E14784">
        <f t="shared" si="1610"/>
        <v>1.0514000000000134E-2</v>
      </c>
      <c r="F14784">
        <f t="shared" si="1611"/>
        <v>0</v>
      </c>
      <c r="G14784">
        <f t="shared" si="1612"/>
        <v>5.2752293577981654E-2</v>
      </c>
      <c r="H14784">
        <f t="shared" si="1613"/>
        <v>0</v>
      </c>
      <c r="I14784">
        <f t="shared" si="1613"/>
        <v>5.3778404816513765</v>
      </c>
      <c r="J14784" s="3">
        <f t="shared" si="1614"/>
        <v>5.4030929500001026</v>
      </c>
      <c r="K14784" s="3">
        <f t="shared" si="1615"/>
        <v>-5.4030929500001026</v>
      </c>
      <c r="L14784" s="3">
        <f t="shared" si="1616"/>
        <v>-2.5252468348726076E-2</v>
      </c>
      <c r="M14784" s="1"/>
      <c r="N14784" s="2"/>
    </row>
    <row r="14785" spans="1:14" x14ac:dyDescent="0.25">
      <c r="A14785">
        <v>3.8380260000000002</v>
      </c>
      <c r="B14785">
        <v>2.318311</v>
      </c>
      <c r="C14785">
        <v>2.3288250000000001</v>
      </c>
      <c r="D14785">
        <v>0.89554</v>
      </c>
      <c r="E14785">
        <f t="shared" si="1610"/>
        <v>1.0514000000000134E-2</v>
      </c>
      <c r="F14785">
        <f t="shared" si="1611"/>
        <v>0</v>
      </c>
      <c r="G14785">
        <f t="shared" si="1612"/>
        <v>5.2752293577981654E-2</v>
      </c>
      <c r="H14785">
        <f t="shared" si="1613"/>
        <v>0</v>
      </c>
      <c r="I14785">
        <f t="shared" si="1613"/>
        <v>5.3778404816513765</v>
      </c>
      <c r="J14785" s="3">
        <f t="shared" si="1614"/>
        <v>5.4030929500001026</v>
      </c>
      <c r="K14785" s="3">
        <f t="shared" si="1615"/>
        <v>-5.4030929500001026</v>
      </c>
      <c r="L14785" s="3">
        <f t="shared" si="1616"/>
        <v>-2.5252468348726076E-2</v>
      </c>
      <c r="M14785" s="1"/>
      <c r="N14785" s="2"/>
    </row>
    <row r="14786" spans="1:14" x14ac:dyDescent="0.25">
      <c r="A14786">
        <v>3.8380260000000002</v>
      </c>
      <c r="B14786">
        <v>2.318311</v>
      </c>
      <c r="C14786">
        <v>2.3288250000000001</v>
      </c>
      <c r="D14786">
        <v>0.89553700000000003</v>
      </c>
      <c r="E14786">
        <f t="shared" si="1610"/>
        <v>1.0514000000000134E-2</v>
      </c>
      <c r="F14786">
        <f t="shared" si="1611"/>
        <v>0</v>
      </c>
      <c r="G14786">
        <f t="shared" si="1612"/>
        <v>5.2752293577981654E-2</v>
      </c>
      <c r="H14786">
        <f t="shared" si="1613"/>
        <v>0</v>
      </c>
      <c r="I14786">
        <f t="shared" si="1613"/>
        <v>5.3778404816513765</v>
      </c>
      <c r="J14786" s="3">
        <f t="shared" si="1614"/>
        <v>5.4030929500001026</v>
      </c>
      <c r="K14786" s="3">
        <f t="shared" si="1615"/>
        <v>-5.4030929500001026</v>
      </c>
      <c r="L14786" s="3">
        <f t="shared" si="1616"/>
        <v>-2.5252468348726076E-2</v>
      </c>
      <c r="M14786" s="1"/>
      <c r="N14786" s="2"/>
    </row>
    <row r="14787" spans="1:14" x14ac:dyDescent="0.25">
      <c r="A14787">
        <v>3.8380269999999999</v>
      </c>
      <c r="B14787">
        <v>2.318311</v>
      </c>
      <c r="C14787">
        <v>2.3288250000000001</v>
      </c>
      <c r="D14787">
        <v>0.89553099999999997</v>
      </c>
      <c r="E14787">
        <f t="shared" ref="E14787:E14850" si="1617">C14787-B14787</f>
        <v>1.0514000000000134E-2</v>
      </c>
      <c r="F14787">
        <f t="shared" ref="F14787:F14850" si="1618">INT((E14787-$S$6)/5*1024)/INT($V$2/5*1024)</f>
        <v>0</v>
      </c>
      <c r="G14787">
        <f t="shared" ref="G14787:G14850" si="1619">(INT((D14787-$T$6)/5*1024))/INT($W$2/5*1024)</f>
        <v>5.2752293577981654E-2</v>
      </c>
      <c r="H14787">
        <f t="shared" ref="H14787:I14850" si="1620">F14787*1.45*$O$3</f>
        <v>0</v>
      </c>
      <c r="I14787">
        <f t="shared" si="1620"/>
        <v>5.3778404816513765</v>
      </c>
      <c r="J14787" s="3">
        <f t="shared" ref="J14787:J14850" si="1621">(C14787-$T$9)/$X$2*1.45*$O$3</f>
        <v>5.4030929500001026</v>
      </c>
      <c r="K14787" s="3">
        <f t="shared" ref="K14787:K14850" si="1622">H14787-J14787</f>
        <v>-5.4030929500001026</v>
      </c>
      <c r="L14787" s="3">
        <f t="shared" ref="L14787:L14850" si="1623">I14787-J14787</f>
        <v>-2.5252468348726076E-2</v>
      </c>
      <c r="M14787" s="1"/>
      <c r="N14787" s="2"/>
    </row>
    <row r="14788" spans="1:14" x14ac:dyDescent="0.25">
      <c r="A14788">
        <v>3.8380269999999999</v>
      </c>
      <c r="B14788">
        <v>2.318311</v>
      </c>
      <c r="C14788">
        <v>2.3288250000000001</v>
      </c>
      <c r="D14788">
        <v>0.89551899999999995</v>
      </c>
      <c r="E14788">
        <f t="shared" si="1617"/>
        <v>1.0514000000000134E-2</v>
      </c>
      <c r="F14788">
        <f t="shared" si="1618"/>
        <v>0</v>
      </c>
      <c r="G14788">
        <f t="shared" si="1619"/>
        <v>5.2752293577981654E-2</v>
      </c>
      <c r="H14788">
        <f t="shared" si="1620"/>
        <v>0</v>
      </c>
      <c r="I14788">
        <f t="shared" si="1620"/>
        <v>5.3778404816513765</v>
      </c>
      <c r="J14788" s="3">
        <f t="shared" si="1621"/>
        <v>5.4030929500001026</v>
      </c>
      <c r="K14788" s="3">
        <f t="shared" si="1622"/>
        <v>-5.4030929500001026</v>
      </c>
      <c r="L14788" s="3">
        <f t="shared" si="1623"/>
        <v>-2.5252468348726076E-2</v>
      </c>
      <c r="M14788" s="1"/>
      <c r="N14788" s="2"/>
    </row>
    <row r="14789" spans="1:14" x14ac:dyDescent="0.25">
      <c r="A14789">
        <v>3.838028</v>
      </c>
      <c r="B14789">
        <v>2.3183120000000002</v>
      </c>
      <c r="C14789">
        <v>2.3288250000000001</v>
      </c>
      <c r="D14789">
        <v>0.89549500000000004</v>
      </c>
      <c r="E14789">
        <f t="shared" si="1617"/>
        <v>1.0512999999999995E-2</v>
      </c>
      <c r="F14789">
        <f t="shared" si="1618"/>
        <v>0</v>
      </c>
      <c r="G14789">
        <f t="shared" si="1619"/>
        <v>5.2752293577981654E-2</v>
      </c>
      <c r="H14789">
        <f t="shared" si="1620"/>
        <v>0</v>
      </c>
      <c r="I14789">
        <f t="shared" si="1620"/>
        <v>5.3778404816513765</v>
      </c>
      <c r="J14789" s="3">
        <f t="shared" si="1621"/>
        <v>5.4030929500001026</v>
      </c>
      <c r="K14789" s="3">
        <f t="shared" si="1622"/>
        <v>-5.4030929500001026</v>
      </c>
      <c r="L14789" s="3">
        <f t="shared" si="1623"/>
        <v>-2.5252468348726076E-2</v>
      </c>
      <c r="M14789" s="1"/>
      <c r="N14789" s="2"/>
    </row>
    <row r="14790" spans="1:14" x14ac:dyDescent="0.25">
      <c r="A14790">
        <v>3.838031</v>
      </c>
      <c r="B14790">
        <v>2.3183120000000002</v>
      </c>
      <c r="C14790">
        <v>2.3288250000000001</v>
      </c>
      <c r="D14790">
        <v>0.89544599999999996</v>
      </c>
      <c r="E14790">
        <f t="shared" si="1617"/>
        <v>1.0512999999999995E-2</v>
      </c>
      <c r="F14790">
        <f t="shared" si="1618"/>
        <v>0</v>
      </c>
      <c r="G14790">
        <f t="shared" si="1619"/>
        <v>5.2752293577981654E-2</v>
      </c>
      <c r="H14790">
        <f t="shared" si="1620"/>
        <v>0</v>
      </c>
      <c r="I14790">
        <f t="shared" si="1620"/>
        <v>5.3778404816513765</v>
      </c>
      <c r="J14790" s="3">
        <f t="shared" si="1621"/>
        <v>5.4030929500001026</v>
      </c>
      <c r="K14790" s="3">
        <f t="shared" si="1622"/>
        <v>-5.4030929500001026</v>
      </c>
      <c r="L14790" s="3">
        <f t="shared" si="1623"/>
        <v>-2.5252468348726076E-2</v>
      </c>
      <c r="M14790" s="1"/>
      <c r="N14790" s="2"/>
    </row>
    <row r="14791" spans="1:14" x14ac:dyDescent="0.25">
      <c r="A14791">
        <v>3.8380359999999998</v>
      </c>
      <c r="B14791">
        <v>2.3183129999999998</v>
      </c>
      <c r="C14791">
        <v>2.328824</v>
      </c>
      <c r="D14791">
        <v>0.89534899999999995</v>
      </c>
      <c r="E14791">
        <f t="shared" si="1617"/>
        <v>1.0511000000000159E-2</v>
      </c>
      <c r="F14791">
        <f t="shared" si="1618"/>
        <v>0</v>
      </c>
      <c r="G14791">
        <f t="shared" si="1619"/>
        <v>5.2752293577981654E-2</v>
      </c>
      <c r="H14791">
        <f t="shared" si="1620"/>
        <v>0</v>
      </c>
      <c r="I14791">
        <f t="shared" si="1620"/>
        <v>5.3778404816513765</v>
      </c>
      <c r="J14791" s="3">
        <f t="shared" si="1621"/>
        <v>5.3990151439995326</v>
      </c>
      <c r="K14791" s="3">
        <f t="shared" si="1622"/>
        <v>-5.3990151439995326</v>
      </c>
      <c r="L14791" s="3">
        <f t="shared" si="1623"/>
        <v>-2.1174662348156126E-2</v>
      </c>
      <c r="M14791" s="1"/>
      <c r="N14791" s="2"/>
    </row>
    <row r="14792" spans="1:14" x14ac:dyDescent="0.25">
      <c r="A14792">
        <v>3.8380459999999998</v>
      </c>
      <c r="B14792">
        <v>2.318314</v>
      </c>
      <c r="C14792">
        <v>2.328824</v>
      </c>
      <c r="D14792">
        <v>0.89515500000000003</v>
      </c>
      <c r="E14792">
        <f t="shared" si="1617"/>
        <v>1.0510000000000019E-2</v>
      </c>
      <c r="F14792">
        <f t="shared" si="1618"/>
        <v>0</v>
      </c>
      <c r="G14792">
        <f t="shared" si="1619"/>
        <v>5.2752293577981654E-2</v>
      </c>
      <c r="H14792">
        <f t="shared" si="1620"/>
        <v>0</v>
      </c>
      <c r="I14792">
        <f t="shared" si="1620"/>
        <v>5.3778404816513765</v>
      </c>
      <c r="J14792" s="3">
        <f t="shared" si="1621"/>
        <v>5.3990151439995326</v>
      </c>
      <c r="K14792" s="3">
        <f t="shared" si="1622"/>
        <v>-5.3990151439995326</v>
      </c>
      <c r="L14792" s="3">
        <f t="shared" si="1623"/>
        <v>-2.1174662348156126E-2</v>
      </c>
      <c r="M14792" s="1"/>
      <c r="N14792" s="2"/>
    </row>
    <row r="14793" spans="1:14" x14ac:dyDescent="0.25">
      <c r="A14793">
        <v>3.8380670000000001</v>
      </c>
      <c r="B14793">
        <v>2.318317</v>
      </c>
      <c r="C14793">
        <v>2.3288220000000002</v>
      </c>
      <c r="D14793">
        <v>0.89477200000000001</v>
      </c>
      <c r="E14793">
        <f t="shared" si="1617"/>
        <v>1.0505000000000209E-2</v>
      </c>
      <c r="F14793">
        <f t="shared" si="1618"/>
        <v>0</v>
      </c>
      <c r="G14793">
        <f t="shared" si="1619"/>
        <v>5.2752293577981654E-2</v>
      </c>
      <c r="H14793">
        <f t="shared" si="1620"/>
        <v>0</v>
      </c>
      <c r="I14793">
        <f t="shared" si="1620"/>
        <v>5.3778404816513765</v>
      </c>
      <c r="J14793" s="3">
        <f t="shared" si="1621"/>
        <v>5.3908595320002037</v>
      </c>
      <c r="K14793" s="3">
        <f t="shared" si="1622"/>
        <v>-5.3908595320002037</v>
      </c>
      <c r="L14793" s="3">
        <f t="shared" si="1623"/>
        <v>-1.3019050348827221E-2</v>
      </c>
      <c r="M14793" s="1"/>
      <c r="N14793" s="2"/>
    </row>
    <row r="14794" spans="1:14" x14ac:dyDescent="0.25">
      <c r="A14794">
        <v>3.8381080000000001</v>
      </c>
      <c r="B14794">
        <v>2.3183229999999999</v>
      </c>
      <c r="C14794">
        <v>2.3288190000000002</v>
      </c>
      <c r="D14794">
        <v>0.89403500000000002</v>
      </c>
      <c r="E14794">
        <f t="shared" si="1617"/>
        <v>1.0496000000000283E-2</v>
      </c>
      <c r="F14794">
        <f t="shared" si="1618"/>
        <v>0</v>
      </c>
      <c r="G14794">
        <f t="shared" si="1619"/>
        <v>5.2752293577981654E-2</v>
      </c>
      <c r="H14794">
        <f t="shared" si="1620"/>
        <v>0</v>
      </c>
      <c r="I14794">
        <f t="shared" si="1620"/>
        <v>5.3778404816513765</v>
      </c>
      <c r="J14794" s="3">
        <f t="shared" si="1621"/>
        <v>5.3786261140003049</v>
      </c>
      <c r="K14794" s="3">
        <f t="shared" si="1622"/>
        <v>-5.3786261140003049</v>
      </c>
      <c r="L14794" s="3">
        <f t="shared" si="1623"/>
        <v>-7.8563234892836675E-4</v>
      </c>
      <c r="M14794" s="1"/>
      <c r="N14794" s="2"/>
    </row>
    <row r="14795" spans="1:14" x14ac:dyDescent="0.25">
      <c r="A14795">
        <v>3.83819</v>
      </c>
      <c r="B14795">
        <v>2.318333</v>
      </c>
      <c r="C14795">
        <v>2.3288139999999999</v>
      </c>
      <c r="D14795">
        <v>0.89268400000000003</v>
      </c>
      <c r="E14795">
        <f t="shared" si="1617"/>
        <v>1.0480999999999963E-2</v>
      </c>
      <c r="F14795">
        <f t="shared" si="1618"/>
        <v>0</v>
      </c>
      <c r="G14795">
        <f t="shared" si="1619"/>
        <v>5.2752293577981654E-2</v>
      </c>
      <c r="H14795">
        <f t="shared" si="1620"/>
        <v>0</v>
      </c>
      <c r="I14795">
        <f t="shared" si="1620"/>
        <v>5.3778404816513765</v>
      </c>
      <c r="J14795" s="3">
        <f t="shared" si="1621"/>
        <v>5.3582370839992652</v>
      </c>
      <c r="K14795" s="3">
        <f t="shared" si="1622"/>
        <v>-5.3582370839992652</v>
      </c>
      <c r="L14795" s="3">
        <f t="shared" si="1623"/>
        <v>1.9603397652111276E-2</v>
      </c>
      <c r="M14795" s="1"/>
      <c r="N14795" s="2"/>
    </row>
    <row r="14796" spans="1:14" x14ac:dyDescent="0.25">
      <c r="A14796">
        <v>3.8383539999999998</v>
      </c>
      <c r="B14796">
        <v>2.3183470000000002</v>
      </c>
      <c r="C14796">
        <v>2.328802</v>
      </c>
      <c r="D14796">
        <v>0.89047900000000002</v>
      </c>
      <c r="E14796">
        <f t="shared" si="1617"/>
        <v>1.0454999999999881E-2</v>
      </c>
      <c r="F14796">
        <f t="shared" si="1618"/>
        <v>0</v>
      </c>
      <c r="G14796">
        <f t="shared" si="1619"/>
        <v>5.0458715596330278E-2</v>
      </c>
      <c r="H14796">
        <f t="shared" si="1620"/>
        <v>0</v>
      </c>
      <c r="I14796">
        <f t="shared" si="1620"/>
        <v>5.1440213302752289</v>
      </c>
      <c r="J14796" s="3">
        <f t="shared" si="1621"/>
        <v>5.3093034119996698</v>
      </c>
      <c r="K14796" s="3">
        <f t="shared" si="1622"/>
        <v>-5.3093034119996698</v>
      </c>
      <c r="L14796" s="3">
        <f t="shared" si="1623"/>
        <v>-0.16528208172444092</v>
      </c>
      <c r="M14796" s="1"/>
      <c r="N14796" s="2"/>
    </row>
    <row r="14797" spans="1:14" x14ac:dyDescent="0.25">
      <c r="A14797">
        <v>3.8386809999999998</v>
      </c>
      <c r="B14797">
        <v>2.318352</v>
      </c>
      <c r="C14797">
        <v>2.3287789999999999</v>
      </c>
      <c r="D14797">
        <v>0.88803500000000002</v>
      </c>
      <c r="E14797">
        <f t="shared" si="1617"/>
        <v>1.0426999999999964E-2</v>
      </c>
      <c r="F14797">
        <f t="shared" si="1618"/>
        <v>0</v>
      </c>
      <c r="G14797">
        <f t="shared" si="1619"/>
        <v>5.0458715596330278E-2</v>
      </c>
      <c r="H14797">
        <f t="shared" si="1620"/>
        <v>0</v>
      </c>
      <c r="I14797">
        <f t="shared" si="1620"/>
        <v>5.1440213302752289</v>
      </c>
      <c r="J14797" s="3">
        <f t="shared" si="1621"/>
        <v>5.2155138739992362</v>
      </c>
      <c r="K14797" s="3">
        <f t="shared" si="1622"/>
        <v>-5.2155138739992362</v>
      </c>
      <c r="L14797" s="3">
        <f t="shared" si="1623"/>
        <v>-7.1492543724007263E-2</v>
      </c>
      <c r="M14797" s="1"/>
      <c r="N14797" s="2"/>
    </row>
    <row r="14798" spans="1:14" x14ac:dyDescent="0.25">
      <c r="A14798">
        <v>3.839121</v>
      </c>
      <c r="B14798">
        <v>2.3183099999999999</v>
      </c>
      <c r="C14798">
        <v>2.3287490000000002</v>
      </c>
      <c r="D14798">
        <v>0.88883699999999999</v>
      </c>
      <c r="E14798">
        <f t="shared" si="1617"/>
        <v>1.0439000000000309E-2</v>
      </c>
      <c r="F14798">
        <f t="shared" si="1618"/>
        <v>0</v>
      </c>
      <c r="G14798">
        <f t="shared" si="1619"/>
        <v>5.0458715596330278E-2</v>
      </c>
      <c r="H14798">
        <f t="shared" si="1620"/>
        <v>0</v>
      </c>
      <c r="I14798">
        <f t="shared" si="1620"/>
        <v>5.1440213302752289</v>
      </c>
      <c r="J14798" s="3">
        <f t="shared" si="1621"/>
        <v>5.0931796940002458</v>
      </c>
      <c r="K14798" s="3">
        <f t="shared" si="1622"/>
        <v>-5.0931796940002458</v>
      </c>
      <c r="L14798" s="3">
        <f t="shared" si="1623"/>
        <v>5.084163627498306E-2</v>
      </c>
      <c r="M14798" s="1"/>
      <c r="N14798" s="2"/>
    </row>
    <row r="14799" spans="1:14" x14ac:dyDescent="0.25">
      <c r="A14799">
        <v>3.839121</v>
      </c>
      <c r="B14799">
        <v>2.3183099999999999</v>
      </c>
      <c r="C14799">
        <v>2.3287490000000002</v>
      </c>
      <c r="D14799">
        <v>0.88883699999999999</v>
      </c>
      <c r="E14799">
        <f t="shared" si="1617"/>
        <v>1.0439000000000309E-2</v>
      </c>
      <c r="F14799">
        <f t="shared" si="1618"/>
        <v>0</v>
      </c>
      <c r="G14799">
        <f t="shared" si="1619"/>
        <v>5.0458715596330278E-2</v>
      </c>
      <c r="H14799">
        <f t="shared" si="1620"/>
        <v>0</v>
      </c>
      <c r="I14799">
        <f t="shared" si="1620"/>
        <v>5.1440213302752289</v>
      </c>
      <c r="J14799" s="3">
        <f t="shared" si="1621"/>
        <v>5.0931796940002458</v>
      </c>
      <c r="K14799" s="3">
        <f t="shared" si="1622"/>
        <v>-5.0931796940002458</v>
      </c>
      <c r="L14799" s="3">
        <f t="shared" si="1623"/>
        <v>5.084163627498306E-2</v>
      </c>
      <c r="M14799" s="1"/>
      <c r="N14799" s="2"/>
    </row>
    <row r="14800" spans="1:14" x14ac:dyDescent="0.25">
      <c r="A14800">
        <v>3.839121</v>
      </c>
      <c r="B14800">
        <v>2.3183099999999999</v>
      </c>
      <c r="C14800">
        <v>2.3287490000000002</v>
      </c>
      <c r="D14800">
        <v>0.88883900000000005</v>
      </c>
      <c r="E14800">
        <f t="shared" si="1617"/>
        <v>1.0439000000000309E-2</v>
      </c>
      <c r="F14800">
        <f t="shared" si="1618"/>
        <v>0</v>
      </c>
      <c r="G14800">
        <f t="shared" si="1619"/>
        <v>5.0458715596330278E-2</v>
      </c>
      <c r="H14800">
        <f t="shared" si="1620"/>
        <v>0</v>
      </c>
      <c r="I14800">
        <f t="shared" si="1620"/>
        <v>5.1440213302752289</v>
      </c>
      <c r="J14800" s="3">
        <f t="shared" si="1621"/>
        <v>5.0931796940002458</v>
      </c>
      <c r="K14800" s="3">
        <f t="shared" si="1622"/>
        <v>-5.0931796940002458</v>
      </c>
      <c r="L14800" s="3">
        <f t="shared" si="1623"/>
        <v>5.084163627498306E-2</v>
      </c>
      <c r="M14800" s="1"/>
      <c r="N14800" s="2"/>
    </row>
    <row r="14801" spans="1:14" x14ac:dyDescent="0.25">
      <c r="A14801">
        <v>3.8391220000000001</v>
      </c>
      <c r="B14801">
        <v>2.3183099999999999</v>
      </c>
      <c r="C14801">
        <v>2.3287490000000002</v>
      </c>
      <c r="D14801">
        <v>0.88884200000000002</v>
      </c>
      <c r="E14801">
        <f t="shared" si="1617"/>
        <v>1.0439000000000309E-2</v>
      </c>
      <c r="F14801">
        <f t="shared" si="1618"/>
        <v>0</v>
      </c>
      <c r="G14801">
        <f t="shared" si="1619"/>
        <v>5.0458715596330278E-2</v>
      </c>
      <c r="H14801">
        <f t="shared" si="1620"/>
        <v>0</v>
      </c>
      <c r="I14801">
        <f t="shared" si="1620"/>
        <v>5.1440213302752289</v>
      </c>
      <c r="J14801" s="3">
        <f t="shared" si="1621"/>
        <v>5.0931796940002458</v>
      </c>
      <c r="K14801" s="3">
        <f t="shared" si="1622"/>
        <v>-5.0931796940002458</v>
      </c>
      <c r="L14801" s="3">
        <f t="shared" si="1623"/>
        <v>5.084163627498306E-2</v>
      </c>
      <c r="M14801" s="1"/>
      <c r="N14801" s="2"/>
    </row>
    <row r="14802" spans="1:14" x14ac:dyDescent="0.25">
      <c r="A14802">
        <v>3.8391220000000001</v>
      </c>
      <c r="B14802">
        <v>2.3183099999999999</v>
      </c>
      <c r="C14802">
        <v>2.3287490000000002</v>
      </c>
      <c r="D14802">
        <v>0.88884399999999997</v>
      </c>
      <c r="E14802">
        <f t="shared" si="1617"/>
        <v>1.0439000000000309E-2</v>
      </c>
      <c r="F14802">
        <f t="shared" si="1618"/>
        <v>0</v>
      </c>
      <c r="G14802">
        <f t="shared" si="1619"/>
        <v>5.0458715596330278E-2</v>
      </c>
      <c r="H14802">
        <f t="shared" si="1620"/>
        <v>0</v>
      </c>
      <c r="I14802">
        <f t="shared" si="1620"/>
        <v>5.1440213302752289</v>
      </c>
      <c r="J14802" s="3">
        <f t="shared" si="1621"/>
        <v>5.0931796940002458</v>
      </c>
      <c r="K14802" s="3">
        <f t="shared" si="1622"/>
        <v>-5.0931796940002458</v>
      </c>
      <c r="L14802" s="3">
        <f t="shared" si="1623"/>
        <v>5.084163627498306E-2</v>
      </c>
      <c r="M14802" s="1"/>
      <c r="N14802" s="2"/>
    </row>
    <row r="14803" spans="1:14" x14ac:dyDescent="0.25">
      <c r="A14803">
        <v>3.8391220000000001</v>
      </c>
      <c r="B14803">
        <v>2.3183099999999999</v>
      </c>
      <c r="C14803">
        <v>2.3287490000000002</v>
      </c>
      <c r="D14803">
        <v>0.88884399999999997</v>
      </c>
      <c r="E14803">
        <f t="shared" si="1617"/>
        <v>1.0439000000000309E-2</v>
      </c>
      <c r="F14803">
        <f t="shared" si="1618"/>
        <v>0</v>
      </c>
      <c r="G14803">
        <f t="shared" si="1619"/>
        <v>5.0458715596330278E-2</v>
      </c>
      <c r="H14803">
        <f t="shared" si="1620"/>
        <v>0</v>
      </c>
      <c r="I14803">
        <f t="shared" si="1620"/>
        <v>5.1440213302752289</v>
      </c>
      <c r="J14803" s="3">
        <f t="shared" si="1621"/>
        <v>5.0931796940002458</v>
      </c>
      <c r="K14803" s="3">
        <f t="shared" si="1622"/>
        <v>-5.0931796940002458</v>
      </c>
      <c r="L14803" s="3">
        <f t="shared" si="1623"/>
        <v>5.084163627498306E-2</v>
      </c>
      <c r="M14803" s="1"/>
      <c r="N14803" s="2"/>
    </row>
    <row r="14804" spans="1:14" x14ac:dyDescent="0.25">
      <c r="A14804">
        <v>3.8391220000000001</v>
      </c>
      <c r="B14804">
        <v>2.3183099999999999</v>
      </c>
      <c r="C14804">
        <v>2.3287490000000002</v>
      </c>
      <c r="D14804">
        <v>0.888845</v>
      </c>
      <c r="E14804">
        <f t="shared" si="1617"/>
        <v>1.0439000000000309E-2</v>
      </c>
      <c r="F14804">
        <f t="shared" si="1618"/>
        <v>0</v>
      </c>
      <c r="G14804">
        <f t="shared" si="1619"/>
        <v>5.0458715596330278E-2</v>
      </c>
      <c r="H14804">
        <f t="shared" si="1620"/>
        <v>0</v>
      </c>
      <c r="I14804">
        <f t="shared" si="1620"/>
        <v>5.1440213302752289</v>
      </c>
      <c r="J14804" s="3">
        <f t="shared" si="1621"/>
        <v>5.0931796940002458</v>
      </c>
      <c r="K14804" s="3">
        <f t="shared" si="1622"/>
        <v>-5.0931796940002458</v>
      </c>
      <c r="L14804" s="3">
        <f t="shared" si="1623"/>
        <v>5.084163627498306E-2</v>
      </c>
      <c r="M14804" s="1"/>
      <c r="N14804" s="2"/>
    </row>
    <row r="14805" spans="1:14" x14ac:dyDescent="0.25">
      <c r="A14805">
        <v>3.8391229999999998</v>
      </c>
      <c r="B14805">
        <v>2.3183099999999999</v>
      </c>
      <c r="C14805">
        <v>2.3287490000000002</v>
      </c>
      <c r="D14805">
        <v>0.88884799999999997</v>
      </c>
      <c r="E14805">
        <f t="shared" si="1617"/>
        <v>1.0439000000000309E-2</v>
      </c>
      <c r="F14805">
        <f t="shared" si="1618"/>
        <v>0</v>
      </c>
      <c r="G14805">
        <f t="shared" si="1619"/>
        <v>5.0458715596330278E-2</v>
      </c>
      <c r="H14805">
        <f t="shared" si="1620"/>
        <v>0</v>
      </c>
      <c r="I14805">
        <f t="shared" si="1620"/>
        <v>5.1440213302752289</v>
      </c>
      <c r="J14805" s="3">
        <f t="shared" si="1621"/>
        <v>5.0931796940002458</v>
      </c>
      <c r="K14805" s="3">
        <f t="shared" si="1622"/>
        <v>-5.0931796940002458</v>
      </c>
      <c r="L14805" s="3">
        <f t="shared" si="1623"/>
        <v>5.084163627498306E-2</v>
      </c>
      <c r="M14805" s="1"/>
      <c r="N14805" s="2"/>
    </row>
    <row r="14806" spans="1:14" x14ac:dyDescent="0.25">
      <c r="A14806">
        <v>3.8391229999999998</v>
      </c>
      <c r="B14806">
        <v>2.3183099999999999</v>
      </c>
      <c r="C14806">
        <v>2.3287490000000002</v>
      </c>
      <c r="D14806">
        <v>0.88885199999999998</v>
      </c>
      <c r="E14806">
        <f t="shared" si="1617"/>
        <v>1.0439000000000309E-2</v>
      </c>
      <c r="F14806">
        <f t="shared" si="1618"/>
        <v>0</v>
      </c>
      <c r="G14806">
        <f t="shared" si="1619"/>
        <v>5.0458715596330278E-2</v>
      </c>
      <c r="H14806">
        <f t="shared" si="1620"/>
        <v>0</v>
      </c>
      <c r="I14806">
        <f t="shared" si="1620"/>
        <v>5.1440213302752289</v>
      </c>
      <c r="J14806" s="3">
        <f t="shared" si="1621"/>
        <v>5.0931796940002458</v>
      </c>
      <c r="K14806" s="3">
        <f t="shared" si="1622"/>
        <v>-5.0931796940002458</v>
      </c>
      <c r="L14806" s="3">
        <f t="shared" si="1623"/>
        <v>5.084163627498306E-2</v>
      </c>
      <c r="M14806" s="1"/>
      <c r="N14806" s="2"/>
    </row>
    <row r="14807" spans="1:14" x14ac:dyDescent="0.25">
      <c r="A14807">
        <v>3.839124</v>
      </c>
      <c r="B14807">
        <v>2.3183099999999999</v>
      </c>
      <c r="C14807">
        <v>2.3287490000000002</v>
      </c>
      <c r="D14807">
        <v>0.88886100000000001</v>
      </c>
      <c r="E14807">
        <f t="shared" si="1617"/>
        <v>1.0439000000000309E-2</v>
      </c>
      <c r="F14807">
        <f t="shared" si="1618"/>
        <v>0</v>
      </c>
      <c r="G14807">
        <f t="shared" si="1619"/>
        <v>5.0458715596330278E-2</v>
      </c>
      <c r="H14807">
        <f t="shared" si="1620"/>
        <v>0</v>
      </c>
      <c r="I14807">
        <f t="shared" si="1620"/>
        <v>5.1440213302752289</v>
      </c>
      <c r="J14807" s="3">
        <f t="shared" si="1621"/>
        <v>5.0931796940002458</v>
      </c>
      <c r="K14807" s="3">
        <f t="shared" si="1622"/>
        <v>-5.0931796940002458</v>
      </c>
      <c r="L14807" s="3">
        <f t="shared" si="1623"/>
        <v>5.084163627498306E-2</v>
      </c>
      <c r="M14807" s="1"/>
      <c r="N14807" s="2"/>
    </row>
    <row r="14808" spans="1:14" x14ac:dyDescent="0.25">
      <c r="A14808">
        <v>3.839127</v>
      </c>
      <c r="B14808">
        <v>2.3183090000000002</v>
      </c>
      <c r="C14808">
        <v>2.3287490000000002</v>
      </c>
      <c r="D14808">
        <v>0.88888</v>
      </c>
      <c r="E14808">
        <f t="shared" si="1617"/>
        <v>1.0440000000000005E-2</v>
      </c>
      <c r="F14808">
        <f t="shared" si="1618"/>
        <v>0</v>
      </c>
      <c r="G14808">
        <f t="shared" si="1619"/>
        <v>5.0458715596330278E-2</v>
      </c>
      <c r="H14808">
        <f t="shared" si="1620"/>
        <v>0</v>
      </c>
      <c r="I14808">
        <f t="shared" si="1620"/>
        <v>5.1440213302752289</v>
      </c>
      <c r="J14808" s="3">
        <f t="shared" si="1621"/>
        <v>5.0931796940002458</v>
      </c>
      <c r="K14808" s="3">
        <f t="shared" si="1622"/>
        <v>-5.0931796940002458</v>
      </c>
      <c r="L14808" s="3">
        <f t="shared" si="1623"/>
        <v>5.084163627498306E-2</v>
      </c>
      <c r="M14808" s="1"/>
      <c r="N14808" s="2"/>
    </row>
    <row r="14809" spans="1:14" x14ac:dyDescent="0.25">
      <c r="A14809">
        <v>3.8391320000000002</v>
      </c>
      <c r="B14809">
        <v>2.3183090000000002</v>
      </c>
      <c r="C14809">
        <v>2.328748</v>
      </c>
      <c r="D14809">
        <v>0.88891699999999996</v>
      </c>
      <c r="E14809">
        <f t="shared" si="1617"/>
        <v>1.0438999999999865E-2</v>
      </c>
      <c r="F14809">
        <f t="shared" si="1618"/>
        <v>0</v>
      </c>
      <c r="G14809">
        <f t="shared" si="1619"/>
        <v>5.0458715596330278E-2</v>
      </c>
      <c r="H14809">
        <f t="shared" si="1620"/>
        <v>0</v>
      </c>
      <c r="I14809">
        <f t="shared" si="1620"/>
        <v>5.1440213302752289</v>
      </c>
      <c r="J14809" s="3">
        <f t="shared" si="1621"/>
        <v>5.0891018879996759</v>
      </c>
      <c r="K14809" s="3">
        <f t="shared" si="1622"/>
        <v>-5.0891018879996759</v>
      </c>
      <c r="L14809" s="3">
        <f t="shared" si="1623"/>
        <v>5.491944227555301E-2</v>
      </c>
      <c r="M14809" s="1"/>
      <c r="N14809" s="2"/>
    </row>
    <row r="14810" spans="1:14" x14ac:dyDescent="0.25">
      <c r="A14810">
        <v>3.8391419999999998</v>
      </c>
      <c r="B14810">
        <v>2.3183069999999999</v>
      </c>
      <c r="C14810">
        <v>2.328748</v>
      </c>
      <c r="D14810">
        <v>0.88898999999999995</v>
      </c>
      <c r="E14810">
        <f t="shared" si="1617"/>
        <v>1.0441000000000145E-2</v>
      </c>
      <c r="F14810">
        <f t="shared" si="1618"/>
        <v>0</v>
      </c>
      <c r="G14810">
        <f t="shared" si="1619"/>
        <v>5.0458715596330278E-2</v>
      </c>
      <c r="H14810">
        <f t="shared" si="1620"/>
        <v>0</v>
      </c>
      <c r="I14810">
        <f t="shared" si="1620"/>
        <v>5.1440213302752289</v>
      </c>
      <c r="J14810" s="3">
        <f t="shared" si="1621"/>
        <v>5.0891018879996759</v>
      </c>
      <c r="K14810" s="3">
        <f t="shared" si="1622"/>
        <v>-5.0891018879996759</v>
      </c>
      <c r="L14810" s="3">
        <f t="shared" si="1623"/>
        <v>5.491944227555301E-2</v>
      </c>
      <c r="M14810" s="1"/>
      <c r="N14810" s="2"/>
    </row>
    <row r="14811" spans="1:14" x14ac:dyDescent="0.25">
      <c r="A14811">
        <v>3.8391630000000001</v>
      </c>
      <c r="B14811">
        <v>2.3183039999999999</v>
      </c>
      <c r="C14811">
        <v>2.3287460000000002</v>
      </c>
      <c r="D14811">
        <v>0.88912999999999998</v>
      </c>
      <c r="E14811">
        <f t="shared" si="1617"/>
        <v>1.0442000000000284E-2</v>
      </c>
      <c r="F14811">
        <f t="shared" si="1618"/>
        <v>0</v>
      </c>
      <c r="G14811">
        <f t="shared" si="1619"/>
        <v>5.0458715596330278E-2</v>
      </c>
      <c r="H14811">
        <f t="shared" si="1620"/>
        <v>0</v>
      </c>
      <c r="I14811">
        <f t="shared" si="1620"/>
        <v>5.1440213302752289</v>
      </c>
      <c r="J14811" s="3">
        <f t="shared" si="1621"/>
        <v>5.0809462760003461</v>
      </c>
      <c r="K14811" s="3">
        <f t="shared" si="1622"/>
        <v>-5.0809462760003461</v>
      </c>
      <c r="L14811" s="3">
        <f t="shared" si="1623"/>
        <v>6.3075054274882802E-2</v>
      </c>
      <c r="M14811" s="1"/>
      <c r="N14811" s="2"/>
    </row>
    <row r="14812" spans="1:14" x14ac:dyDescent="0.25">
      <c r="A14812">
        <v>3.8392040000000001</v>
      </c>
      <c r="B14812">
        <v>2.3182990000000001</v>
      </c>
      <c r="C14812">
        <v>2.3287429999999998</v>
      </c>
      <c r="D14812">
        <v>0.88937600000000006</v>
      </c>
      <c r="E14812">
        <f t="shared" si="1617"/>
        <v>1.0443999999999676E-2</v>
      </c>
      <c r="F14812">
        <f t="shared" si="1618"/>
        <v>0</v>
      </c>
      <c r="G14812">
        <f t="shared" si="1619"/>
        <v>5.0458715596330278E-2</v>
      </c>
      <c r="H14812">
        <f t="shared" si="1620"/>
        <v>0</v>
      </c>
      <c r="I14812">
        <f t="shared" si="1620"/>
        <v>5.1440213302752289</v>
      </c>
      <c r="J14812" s="3">
        <f t="shared" si="1621"/>
        <v>5.0687128579986354</v>
      </c>
      <c r="K14812" s="3">
        <f t="shared" si="1622"/>
        <v>-5.0687128579986354</v>
      </c>
      <c r="L14812" s="3">
        <f t="shared" si="1623"/>
        <v>7.5308472276593541E-2</v>
      </c>
      <c r="M14812" s="1"/>
      <c r="N14812" s="2"/>
    </row>
    <row r="14813" spans="1:14" x14ac:dyDescent="0.25">
      <c r="A14813">
        <v>3.839286</v>
      </c>
      <c r="B14813">
        <v>2.318289</v>
      </c>
      <c r="C14813">
        <v>2.328738</v>
      </c>
      <c r="D14813">
        <v>0.88972700000000005</v>
      </c>
      <c r="E14813">
        <f t="shared" si="1617"/>
        <v>1.0448999999999931E-2</v>
      </c>
      <c r="F14813">
        <f t="shared" si="1618"/>
        <v>0</v>
      </c>
      <c r="G14813">
        <f t="shared" si="1619"/>
        <v>5.0458715596330278E-2</v>
      </c>
      <c r="H14813">
        <f t="shared" si="1620"/>
        <v>0</v>
      </c>
      <c r="I14813">
        <f t="shared" si="1620"/>
        <v>5.1440213302752289</v>
      </c>
      <c r="J14813" s="3">
        <f t="shared" si="1621"/>
        <v>5.0483238279994076</v>
      </c>
      <c r="K14813" s="3">
        <f t="shared" si="1622"/>
        <v>-5.0483238279994076</v>
      </c>
      <c r="L14813" s="3">
        <f t="shared" si="1623"/>
        <v>9.56975022758213E-2</v>
      </c>
      <c r="M14813" s="1"/>
      <c r="N14813" s="2"/>
    </row>
    <row r="14814" spans="1:14" x14ac:dyDescent="0.25">
      <c r="A14814">
        <v>3.8394499999999998</v>
      </c>
      <c r="B14814">
        <v>2.3182770000000001</v>
      </c>
      <c r="C14814">
        <v>2.3287270000000002</v>
      </c>
      <c r="D14814">
        <v>0.88986200000000004</v>
      </c>
      <c r="E14814">
        <f t="shared" si="1617"/>
        <v>1.045000000000007E-2</v>
      </c>
      <c r="F14814">
        <f t="shared" si="1618"/>
        <v>0</v>
      </c>
      <c r="G14814">
        <f t="shared" si="1619"/>
        <v>5.0458715596330278E-2</v>
      </c>
      <c r="H14814">
        <f t="shared" si="1620"/>
        <v>0</v>
      </c>
      <c r="I14814">
        <f t="shared" si="1620"/>
        <v>5.1440213302752289</v>
      </c>
      <c r="J14814" s="3">
        <f t="shared" si="1621"/>
        <v>5.0034679620003812</v>
      </c>
      <c r="K14814" s="3">
        <f t="shared" si="1622"/>
        <v>-5.0034679620003812</v>
      </c>
      <c r="L14814" s="3">
        <f t="shared" si="1623"/>
        <v>0.14055336827484766</v>
      </c>
      <c r="M14814" s="1"/>
      <c r="N14814" s="2"/>
    </row>
    <row r="14815" spans="1:14" x14ac:dyDescent="0.25">
      <c r="A14815">
        <v>3.8397770000000002</v>
      </c>
      <c r="B14815">
        <v>2.3182800000000001</v>
      </c>
      <c r="C14815">
        <v>2.3287049999999998</v>
      </c>
      <c r="D14815">
        <v>0.88788199999999995</v>
      </c>
      <c r="E14815">
        <f t="shared" si="1617"/>
        <v>1.0424999999999685E-2</v>
      </c>
      <c r="F14815">
        <f t="shared" si="1618"/>
        <v>0</v>
      </c>
      <c r="G14815">
        <f t="shared" si="1619"/>
        <v>5.0458715596330278E-2</v>
      </c>
      <c r="H14815">
        <f t="shared" si="1620"/>
        <v>0</v>
      </c>
      <c r="I14815">
        <f t="shared" si="1620"/>
        <v>5.1440213302752289</v>
      </c>
      <c r="J14815" s="3">
        <f t="shared" si="1621"/>
        <v>4.9137562299987065</v>
      </c>
      <c r="K14815" s="3">
        <f t="shared" si="1622"/>
        <v>-4.9137562299987065</v>
      </c>
      <c r="L14815" s="3">
        <f t="shared" si="1623"/>
        <v>0.23026510027652236</v>
      </c>
      <c r="M14815" s="1"/>
      <c r="N14815" s="2"/>
    </row>
    <row r="14816" spans="1:14" x14ac:dyDescent="0.25">
      <c r="A14816">
        <v>3.8400660000000002</v>
      </c>
      <c r="B14816">
        <v>2.318311</v>
      </c>
      <c r="C14816">
        <v>2.3286850000000001</v>
      </c>
      <c r="D14816">
        <v>0.88367099999999998</v>
      </c>
      <c r="E14816">
        <f t="shared" si="1617"/>
        <v>1.0374000000000105E-2</v>
      </c>
      <c r="F14816">
        <f t="shared" si="1618"/>
        <v>0</v>
      </c>
      <c r="G14816">
        <f t="shared" si="1619"/>
        <v>4.8165137614678902E-2</v>
      </c>
      <c r="H14816">
        <f t="shared" si="1620"/>
        <v>0</v>
      </c>
      <c r="I14816">
        <f t="shared" si="1620"/>
        <v>4.9102021788990831</v>
      </c>
      <c r="J14816" s="3">
        <f t="shared" si="1621"/>
        <v>4.8322001099999827</v>
      </c>
      <c r="K14816" s="3">
        <f t="shared" si="1622"/>
        <v>-4.8322001099999827</v>
      </c>
      <c r="L14816" s="3">
        <f t="shared" si="1623"/>
        <v>7.800206889910033E-2</v>
      </c>
      <c r="M14816" s="1"/>
      <c r="N14816" s="2"/>
    </row>
    <row r="14817" spans="1:14" x14ac:dyDescent="0.25">
      <c r="A14817">
        <v>3.8400660000000002</v>
      </c>
      <c r="B14817">
        <v>2.318311</v>
      </c>
      <c r="C14817">
        <v>2.3286850000000001</v>
      </c>
      <c r="D14817">
        <v>0.88366900000000004</v>
      </c>
      <c r="E14817">
        <f t="shared" si="1617"/>
        <v>1.0374000000000105E-2</v>
      </c>
      <c r="F14817">
        <f t="shared" si="1618"/>
        <v>0</v>
      </c>
      <c r="G14817">
        <f t="shared" si="1619"/>
        <v>4.8165137614678902E-2</v>
      </c>
      <c r="H14817">
        <f t="shared" si="1620"/>
        <v>0</v>
      </c>
      <c r="I14817">
        <f t="shared" si="1620"/>
        <v>4.9102021788990831</v>
      </c>
      <c r="J14817" s="3">
        <f t="shared" si="1621"/>
        <v>4.8322001099999827</v>
      </c>
      <c r="K14817" s="3">
        <f t="shared" si="1622"/>
        <v>-4.8322001099999827</v>
      </c>
      <c r="L14817" s="3">
        <f t="shared" si="1623"/>
        <v>7.800206889910033E-2</v>
      </c>
      <c r="M14817" s="1"/>
      <c r="N14817" s="2"/>
    </row>
    <row r="14818" spans="1:14" x14ac:dyDescent="0.25">
      <c r="A14818">
        <v>3.8400660000000002</v>
      </c>
      <c r="B14818">
        <v>2.318311</v>
      </c>
      <c r="C14818">
        <v>2.3286850000000001</v>
      </c>
      <c r="D14818">
        <v>0.88366500000000003</v>
      </c>
      <c r="E14818">
        <f t="shared" si="1617"/>
        <v>1.0374000000000105E-2</v>
      </c>
      <c r="F14818">
        <f t="shared" si="1618"/>
        <v>0</v>
      </c>
      <c r="G14818">
        <f t="shared" si="1619"/>
        <v>4.8165137614678902E-2</v>
      </c>
      <c r="H14818">
        <f t="shared" si="1620"/>
        <v>0</v>
      </c>
      <c r="I14818">
        <f t="shared" si="1620"/>
        <v>4.9102021788990831</v>
      </c>
      <c r="J14818" s="3">
        <f t="shared" si="1621"/>
        <v>4.8322001099999827</v>
      </c>
      <c r="K14818" s="3">
        <f t="shared" si="1622"/>
        <v>-4.8322001099999827</v>
      </c>
      <c r="L14818" s="3">
        <f t="shared" si="1623"/>
        <v>7.800206889910033E-2</v>
      </c>
      <c r="M14818" s="1"/>
      <c r="N14818" s="2"/>
    </row>
    <row r="14819" spans="1:14" x14ac:dyDescent="0.25">
      <c r="A14819">
        <v>3.8400669999999999</v>
      </c>
      <c r="B14819">
        <v>2.318311</v>
      </c>
      <c r="C14819">
        <v>2.3286850000000001</v>
      </c>
      <c r="D14819">
        <v>0.88365800000000005</v>
      </c>
      <c r="E14819">
        <f t="shared" si="1617"/>
        <v>1.0374000000000105E-2</v>
      </c>
      <c r="F14819">
        <f t="shared" si="1618"/>
        <v>0</v>
      </c>
      <c r="G14819">
        <f t="shared" si="1619"/>
        <v>4.8165137614678902E-2</v>
      </c>
      <c r="H14819">
        <f t="shared" si="1620"/>
        <v>0</v>
      </c>
      <c r="I14819">
        <f t="shared" si="1620"/>
        <v>4.9102021788990831</v>
      </c>
      <c r="J14819" s="3">
        <f t="shared" si="1621"/>
        <v>4.8322001099999827</v>
      </c>
      <c r="K14819" s="3">
        <f t="shared" si="1622"/>
        <v>-4.8322001099999827</v>
      </c>
      <c r="L14819" s="3">
        <f t="shared" si="1623"/>
        <v>7.800206889910033E-2</v>
      </c>
      <c r="M14819" s="1"/>
      <c r="N14819" s="2"/>
    </row>
    <row r="14820" spans="1:14" x14ac:dyDescent="0.25">
      <c r="A14820">
        <v>3.8400669999999999</v>
      </c>
      <c r="B14820">
        <v>2.318311</v>
      </c>
      <c r="C14820">
        <v>2.3286850000000001</v>
      </c>
      <c r="D14820">
        <v>0.88365199999999999</v>
      </c>
      <c r="E14820">
        <f t="shared" si="1617"/>
        <v>1.0374000000000105E-2</v>
      </c>
      <c r="F14820">
        <f t="shared" si="1618"/>
        <v>0</v>
      </c>
      <c r="G14820">
        <f t="shared" si="1619"/>
        <v>4.8165137614678902E-2</v>
      </c>
      <c r="H14820">
        <f t="shared" si="1620"/>
        <v>0</v>
      </c>
      <c r="I14820">
        <f t="shared" si="1620"/>
        <v>4.9102021788990831</v>
      </c>
      <c r="J14820" s="3">
        <f t="shared" si="1621"/>
        <v>4.8322001099999827</v>
      </c>
      <c r="K14820" s="3">
        <f t="shared" si="1622"/>
        <v>-4.8322001099999827</v>
      </c>
      <c r="L14820" s="3">
        <f t="shared" si="1623"/>
        <v>7.800206889910033E-2</v>
      </c>
      <c r="M14820" s="1"/>
      <c r="N14820" s="2"/>
    </row>
    <row r="14821" spans="1:14" x14ac:dyDescent="0.25">
      <c r="A14821">
        <v>3.8400669999999999</v>
      </c>
      <c r="B14821">
        <v>2.318311</v>
      </c>
      <c r="C14821">
        <v>2.3286850000000001</v>
      </c>
      <c r="D14821">
        <v>0.88365099999999996</v>
      </c>
      <c r="E14821">
        <f t="shared" si="1617"/>
        <v>1.0374000000000105E-2</v>
      </c>
      <c r="F14821">
        <f t="shared" si="1618"/>
        <v>0</v>
      </c>
      <c r="G14821">
        <f t="shared" si="1619"/>
        <v>4.8165137614678902E-2</v>
      </c>
      <c r="H14821">
        <f t="shared" si="1620"/>
        <v>0</v>
      </c>
      <c r="I14821">
        <f t="shared" si="1620"/>
        <v>4.9102021788990831</v>
      </c>
      <c r="J14821" s="3">
        <f t="shared" si="1621"/>
        <v>4.8322001099999827</v>
      </c>
      <c r="K14821" s="3">
        <f t="shared" si="1622"/>
        <v>-4.8322001099999827</v>
      </c>
      <c r="L14821" s="3">
        <f t="shared" si="1623"/>
        <v>7.800206889910033E-2</v>
      </c>
      <c r="M14821" s="1"/>
      <c r="N14821" s="2"/>
    </row>
    <row r="14822" spans="1:14" x14ac:dyDescent="0.25">
      <c r="A14822">
        <v>3.8400669999999999</v>
      </c>
      <c r="B14822">
        <v>2.318311</v>
      </c>
      <c r="C14822">
        <v>2.3286850000000001</v>
      </c>
      <c r="D14822">
        <v>0.88364799999999999</v>
      </c>
      <c r="E14822">
        <f t="shared" si="1617"/>
        <v>1.0374000000000105E-2</v>
      </c>
      <c r="F14822">
        <f t="shared" si="1618"/>
        <v>0</v>
      </c>
      <c r="G14822">
        <f t="shared" si="1619"/>
        <v>4.8165137614678902E-2</v>
      </c>
      <c r="H14822">
        <f t="shared" si="1620"/>
        <v>0</v>
      </c>
      <c r="I14822">
        <f t="shared" si="1620"/>
        <v>4.9102021788990831</v>
      </c>
      <c r="J14822" s="3">
        <f t="shared" si="1621"/>
        <v>4.8322001099999827</v>
      </c>
      <c r="K14822" s="3">
        <f t="shared" si="1622"/>
        <v>-4.8322001099999827</v>
      </c>
      <c r="L14822" s="3">
        <f t="shared" si="1623"/>
        <v>7.800206889910033E-2</v>
      </c>
      <c r="M14822" s="1"/>
      <c r="N14822" s="2"/>
    </row>
    <row r="14823" spans="1:14" x14ac:dyDescent="0.25">
      <c r="A14823">
        <v>3.840068</v>
      </c>
      <c r="B14823">
        <v>2.318311</v>
      </c>
      <c r="C14823">
        <v>2.3286850000000001</v>
      </c>
      <c r="D14823">
        <v>0.88364200000000004</v>
      </c>
      <c r="E14823">
        <f t="shared" si="1617"/>
        <v>1.0374000000000105E-2</v>
      </c>
      <c r="F14823">
        <f t="shared" si="1618"/>
        <v>0</v>
      </c>
      <c r="G14823">
        <f t="shared" si="1619"/>
        <v>4.8165137614678902E-2</v>
      </c>
      <c r="H14823">
        <f t="shared" si="1620"/>
        <v>0</v>
      </c>
      <c r="I14823">
        <f t="shared" si="1620"/>
        <v>4.9102021788990831</v>
      </c>
      <c r="J14823" s="3">
        <f t="shared" si="1621"/>
        <v>4.8322001099999827</v>
      </c>
      <c r="K14823" s="3">
        <f t="shared" si="1622"/>
        <v>-4.8322001099999827</v>
      </c>
      <c r="L14823" s="3">
        <f t="shared" si="1623"/>
        <v>7.800206889910033E-2</v>
      </c>
      <c r="M14823" s="1"/>
      <c r="N14823" s="2"/>
    </row>
    <row r="14824" spans="1:14" x14ac:dyDescent="0.25">
      <c r="A14824">
        <v>3.840068</v>
      </c>
      <c r="B14824">
        <v>2.318311</v>
      </c>
      <c r="C14824">
        <v>2.3286850000000001</v>
      </c>
      <c r="D14824">
        <v>0.88363000000000003</v>
      </c>
      <c r="E14824">
        <f t="shared" si="1617"/>
        <v>1.0374000000000105E-2</v>
      </c>
      <c r="F14824">
        <f t="shared" si="1618"/>
        <v>0</v>
      </c>
      <c r="G14824">
        <f t="shared" si="1619"/>
        <v>4.8165137614678902E-2</v>
      </c>
      <c r="H14824">
        <f t="shared" si="1620"/>
        <v>0</v>
      </c>
      <c r="I14824">
        <f t="shared" si="1620"/>
        <v>4.9102021788990831</v>
      </c>
      <c r="J14824" s="3">
        <f t="shared" si="1621"/>
        <v>4.8322001099999827</v>
      </c>
      <c r="K14824" s="3">
        <f t="shared" si="1622"/>
        <v>-4.8322001099999827</v>
      </c>
      <c r="L14824" s="3">
        <f t="shared" si="1623"/>
        <v>7.800206889910033E-2</v>
      </c>
      <c r="M14824" s="1"/>
      <c r="N14824" s="2"/>
    </row>
    <row r="14825" spans="1:14" x14ac:dyDescent="0.25">
      <c r="A14825">
        <v>3.8400690000000002</v>
      </c>
      <c r="B14825">
        <v>2.3183120000000002</v>
      </c>
      <c r="C14825">
        <v>2.3286850000000001</v>
      </c>
      <c r="D14825">
        <v>0.883606</v>
      </c>
      <c r="E14825">
        <f t="shared" si="1617"/>
        <v>1.0372999999999966E-2</v>
      </c>
      <c r="F14825">
        <f t="shared" si="1618"/>
        <v>0</v>
      </c>
      <c r="G14825">
        <f t="shared" si="1619"/>
        <v>4.8165137614678902E-2</v>
      </c>
      <c r="H14825">
        <f t="shared" si="1620"/>
        <v>0</v>
      </c>
      <c r="I14825">
        <f t="shared" si="1620"/>
        <v>4.9102021788990831</v>
      </c>
      <c r="J14825" s="3">
        <f t="shared" si="1621"/>
        <v>4.8322001099999827</v>
      </c>
      <c r="K14825" s="3">
        <f t="shared" si="1622"/>
        <v>-4.8322001099999827</v>
      </c>
      <c r="L14825" s="3">
        <f t="shared" si="1623"/>
        <v>7.800206889910033E-2</v>
      </c>
      <c r="M14825" s="1"/>
      <c r="N14825" s="2"/>
    </row>
    <row r="14826" spans="1:14" x14ac:dyDescent="0.25">
      <c r="A14826">
        <v>3.8400720000000002</v>
      </c>
      <c r="B14826">
        <v>2.3183120000000002</v>
      </c>
      <c r="C14826">
        <v>2.3286850000000001</v>
      </c>
      <c r="D14826">
        <v>0.88355799999999995</v>
      </c>
      <c r="E14826">
        <f t="shared" si="1617"/>
        <v>1.0372999999999966E-2</v>
      </c>
      <c r="F14826">
        <f t="shared" si="1618"/>
        <v>0</v>
      </c>
      <c r="G14826">
        <f t="shared" si="1619"/>
        <v>4.8165137614678902E-2</v>
      </c>
      <c r="H14826">
        <f t="shared" si="1620"/>
        <v>0</v>
      </c>
      <c r="I14826">
        <f t="shared" si="1620"/>
        <v>4.9102021788990831</v>
      </c>
      <c r="J14826" s="3">
        <f t="shared" si="1621"/>
        <v>4.8322001099999827</v>
      </c>
      <c r="K14826" s="3">
        <f t="shared" si="1622"/>
        <v>-4.8322001099999827</v>
      </c>
      <c r="L14826" s="3">
        <f t="shared" si="1623"/>
        <v>7.800206889910033E-2</v>
      </c>
      <c r="M14826" s="1"/>
      <c r="N14826" s="2"/>
    </row>
    <row r="14827" spans="1:14" x14ac:dyDescent="0.25">
      <c r="A14827">
        <v>3.840077</v>
      </c>
      <c r="B14827">
        <v>2.3183129999999998</v>
      </c>
      <c r="C14827">
        <v>2.3286850000000001</v>
      </c>
      <c r="D14827">
        <v>0.883463</v>
      </c>
      <c r="E14827">
        <f t="shared" si="1617"/>
        <v>1.037200000000027E-2</v>
      </c>
      <c r="F14827">
        <f t="shared" si="1618"/>
        <v>0</v>
      </c>
      <c r="G14827">
        <f t="shared" si="1619"/>
        <v>4.8165137614678902E-2</v>
      </c>
      <c r="H14827">
        <f t="shared" si="1620"/>
        <v>0</v>
      </c>
      <c r="I14827">
        <f t="shared" si="1620"/>
        <v>4.9102021788990831</v>
      </c>
      <c r="J14827" s="3">
        <f t="shared" si="1621"/>
        <v>4.8322001099999827</v>
      </c>
      <c r="K14827" s="3">
        <f t="shared" si="1622"/>
        <v>-4.8322001099999827</v>
      </c>
      <c r="L14827" s="3">
        <f t="shared" si="1623"/>
        <v>7.800206889910033E-2</v>
      </c>
      <c r="M14827" s="1"/>
      <c r="N14827" s="2"/>
    </row>
    <row r="14828" spans="1:14" x14ac:dyDescent="0.25">
      <c r="A14828">
        <v>3.840087</v>
      </c>
      <c r="B14828">
        <v>2.318314</v>
      </c>
      <c r="C14828">
        <v>2.328684</v>
      </c>
      <c r="D14828">
        <v>0.88327199999999995</v>
      </c>
      <c r="E14828">
        <f t="shared" si="1617"/>
        <v>1.036999999999999E-2</v>
      </c>
      <c r="F14828">
        <f t="shared" si="1618"/>
        <v>0</v>
      </c>
      <c r="G14828">
        <f t="shared" si="1619"/>
        <v>4.8165137614678902E-2</v>
      </c>
      <c r="H14828">
        <f t="shared" si="1620"/>
        <v>0</v>
      </c>
      <c r="I14828">
        <f t="shared" si="1620"/>
        <v>4.9102021788990831</v>
      </c>
      <c r="J14828" s="3">
        <f t="shared" si="1621"/>
        <v>4.8281223039994128</v>
      </c>
      <c r="K14828" s="3">
        <f t="shared" si="1622"/>
        <v>-4.8281223039994128</v>
      </c>
      <c r="L14828" s="3">
        <f t="shared" si="1623"/>
        <v>8.207987489967028E-2</v>
      </c>
      <c r="M14828" s="1"/>
      <c r="N14828" s="2"/>
    </row>
    <row r="14829" spans="1:14" x14ac:dyDescent="0.25">
      <c r="A14829">
        <v>3.8401079999999999</v>
      </c>
      <c r="B14829">
        <v>2.318317</v>
      </c>
      <c r="C14829">
        <v>2.3286820000000001</v>
      </c>
      <c r="D14829">
        <v>0.88289499999999999</v>
      </c>
      <c r="E14829">
        <f t="shared" si="1617"/>
        <v>1.036500000000018E-2</v>
      </c>
      <c r="F14829">
        <f t="shared" si="1618"/>
        <v>0</v>
      </c>
      <c r="G14829">
        <f t="shared" si="1619"/>
        <v>4.8165137614678902E-2</v>
      </c>
      <c r="H14829">
        <f t="shared" si="1620"/>
        <v>0</v>
      </c>
      <c r="I14829">
        <f t="shared" si="1620"/>
        <v>4.9102021788990831</v>
      </c>
      <c r="J14829" s="3">
        <f t="shared" si="1621"/>
        <v>4.8199666920000839</v>
      </c>
      <c r="K14829" s="3">
        <f t="shared" si="1622"/>
        <v>-4.8199666920000839</v>
      </c>
      <c r="L14829" s="3">
        <f t="shared" si="1623"/>
        <v>9.0235486898999184E-2</v>
      </c>
      <c r="M14829" s="1"/>
      <c r="N14829" s="2"/>
    </row>
    <row r="14830" spans="1:14" x14ac:dyDescent="0.25">
      <c r="A14830">
        <v>3.8401489999999998</v>
      </c>
      <c r="B14830">
        <v>2.3183229999999999</v>
      </c>
      <c r="C14830">
        <v>2.3286799999999999</v>
      </c>
      <c r="D14830">
        <v>0.88217000000000001</v>
      </c>
      <c r="E14830">
        <f t="shared" si="1617"/>
        <v>1.035699999999995E-2</v>
      </c>
      <c r="F14830">
        <f t="shared" si="1618"/>
        <v>0</v>
      </c>
      <c r="G14830">
        <f t="shared" si="1619"/>
        <v>4.8165137614678902E-2</v>
      </c>
      <c r="H14830">
        <f t="shared" si="1620"/>
        <v>0</v>
      </c>
      <c r="I14830">
        <f t="shared" si="1620"/>
        <v>4.9102021788990831</v>
      </c>
      <c r="J14830" s="3">
        <f t="shared" si="1621"/>
        <v>4.8118110799989431</v>
      </c>
      <c r="K14830" s="3">
        <f t="shared" si="1622"/>
        <v>-4.8118110799989431</v>
      </c>
      <c r="L14830" s="3">
        <f t="shared" si="1623"/>
        <v>9.8391098900139973E-2</v>
      </c>
      <c r="M14830" s="1"/>
      <c r="N14830" s="2"/>
    </row>
    <row r="14831" spans="1:14" x14ac:dyDescent="0.25">
      <c r="A14831">
        <v>3.8402310000000002</v>
      </c>
      <c r="B14831">
        <v>2.318333</v>
      </c>
      <c r="C14831">
        <v>2.3286739999999999</v>
      </c>
      <c r="D14831">
        <v>0.88084499999999999</v>
      </c>
      <c r="E14831">
        <f t="shared" si="1617"/>
        <v>1.0340999999999934E-2</v>
      </c>
      <c r="F14831">
        <f t="shared" si="1618"/>
        <v>0</v>
      </c>
      <c r="G14831">
        <f t="shared" si="1619"/>
        <v>4.5871559633027525E-2</v>
      </c>
      <c r="H14831">
        <f t="shared" si="1620"/>
        <v>0</v>
      </c>
      <c r="I14831">
        <f t="shared" si="1620"/>
        <v>4.6763830275229363</v>
      </c>
      <c r="J14831" s="3">
        <f t="shared" si="1621"/>
        <v>4.7873442439991454</v>
      </c>
      <c r="K14831" s="3">
        <f t="shared" si="1622"/>
        <v>-4.7873442439991454</v>
      </c>
      <c r="L14831" s="3">
        <f t="shared" si="1623"/>
        <v>-0.11096121647620905</v>
      </c>
      <c r="M14831" s="1"/>
      <c r="N14831" s="2"/>
    </row>
    <row r="14832" spans="1:14" x14ac:dyDescent="0.25">
      <c r="A14832">
        <v>3.840395</v>
      </c>
      <c r="B14832">
        <v>2.3183470000000002</v>
      </c>
      <c r="C14832">
        <v>2.3286630000000001</v>
      </c>
      <c r="D14832">
        <v>0.87868999999999997</v>
      </c>
      <c r="E14832">
        <f t="shared" si="1617"/>
        <v>1.0315999999999992E-2</v>
      </c>
      <c r="F14832">
        <f t="shared" si="1618"/>
        <v>0</v>
      </c>
      <c r="G14832">
        <f t="shared" si="1619"/>
        <v>4.5871559633027525E-2</v>
      </c>
      <c r="H14832">
        <f t="shared" si="1620"/>
        <v>0</v>
      </c>
      <c r="I14832">
        <f t="shared" si="1620"/>
        <v>4.6763830275229363</v>
      </c>
      <c r="J14832" s="3">
        <f t="shared" si="1621"/>
        <v>4.742488378000119</v>
      </c>
      <c r="K14832" s="3">
        <f t="shared" si="1622"/>
        <v>-4.742488378000119</v>
      </c>
      <c r="L14832" s="3">
        <f t="shared" si="1623"/>
        <v>-6.6105350477182689E-2</v>
      </c>
      <c r="M14832" s="1"/>
      <c r="N14832" s="2"/>
    </row>
    <row r="14833" spans="1:14" x14ac:dyDescent="0.25">
      <c r="A14833">
        <v>3.840722</v>
      </c>
      <c r="B14833">
        <v>2.318352</v>
      </c>
      <c r="C14833">
        <v>2.3286419999999999</v>
      </c>
      <c r="D14833">
        <v>0.87634699999999999</v>
      </c>
      <c r="E14833">
        <f t="shared" si="1617"/>
        <v>1.028999999999991E-2</v>
      </c>
      <c r="F14833">
        <f t="shared" si="1618"/>
        <v>0</v>
      </c>
      <c r="G14833">
        <f t="shared" si="1619"/>
        <v>4.3577981651376149E-2</v>
      </c>
      <c r="H14833">
        <f t="shared" si="1620"/>
        <v>0</v>
      </c>
      <c r="I14833">
        <f t="shared" si="1620"/>
        <v>4.4425638761467896</v>
      </c>
      <c r="J14833" s="3">
        <f t="shared" si="1621"/>
        <v>4.6568544519990152</v>
      </c>
      <c r="K14833" s="3">
        <f t="shared" si="1622"/>
        <v>-4.6568544519990152</v>
      </c>
      <c r="L14833" s="3">
        <f t="shared" si="1623"/>
        <v>-0.21429057585222555</v>
      </c>
      <c r="M14833" s="1"/>
      <c r="N14833" s="2"/>
    </row>
    <row r="14834" spans="1:14" x14ac:dyDescent="0.25">
      <c r="A14834">
        <v>3.8411620000000002</v>
      </c>
      <c r="B14834">
        <v>2.3183099999999999</v>
      </c>
      <c r="C14834">
        <v>2.3286129999999998</v>
      </c>
      <c r="D14834">
        <v>0.87728499999999998</v>
      </c>
      <c r="E14834">
        <f t="shared" si="1617"/>
        <v>1.0302999999999951E-2</v>
      </c>
      <c r="F14834">
        <f t="shared" si="1618"/>
        <v>0</v>
      </c>
      <c r="G14834">
        <f t="shared" si="1619"/>
        <v>4.5871559633027525E-2</v>
      </c>
      <c r="H14834">
        <f t="shared" si="1620"/>
        <v>0</v>
      </c>
      <c r="I14834">
        <f t="shared" si="1620"/>
        <v>4.6763830275229363</v>
      </c>
      <c r="J14834" s="3">
        <f t="shared" si="1621"/>
        <v>4.5385980779987838</v>
      </c>
      <c r="K14834" s="3">
        <f t="shared" si="1622"/>
        <v>-4.5385980779987838</v>
      </c>
      <c r="L14834" s="3">
        <f t="shared" si="1623"/>
        <v>0.13778494952415254</v>
      </c>
      <c r="M14834" s="1"/>
      <c r="N14834" s="2"/>
    </row>
    <row r="14835" spans="1:14" x14ac:dyDescent="0.25">
      <c r="A14835">
        <v>3.8411620000000002</v>
      </c>
      <c r="B14835">
        <v>2.3183099999999999</v>
      </c>
      <c r="C14835">
        <v>2.3286129999999998</v>
      </c>
      <c r="D14835">
        <v>0.87728600000000001</v>
      </c>
      <c r="E14835">
        <f t="shared" si="1617"/>
        <v>1.0302999999999951E-2</v>
      </c>
      <c r="F14835">
        <f t="shared" si="1618"/>
        <v>0</v>
      </c>
      <c r="G14835">
        <f t="shared" si="1619"/>
        <v>4.5871559633027525E-2</v>
      </c>
      <c r="H14835">
        <f t="shared" si="1620"/>
        <v>0</v>
      </c>
      <c r="I14835">
        <f t="shared" si="1620"/>
        <v>4.6763830275229363</v>
      </c>
      <c r="J14835" s="3">
        <f t="shared" si="1621"/>
        <v>4.5385980779987838</v>
      </c>
      <c r="K14835" s="3">
        <f t="shared" si="1622"/>
        <v>-4.5385980779987838</v>
      </c>
      <c r="L14835" s="3">
        <f t="shared" si="1623"/>
        <v>0.13778494952415254</v>
      </c>
      <c r="M14835" s="1"/>
      <c r="N14835" s="2"/>
    </row>
    <row r="14836" spans="1:14" x14ac:dyDescent="0.25">
      <c r="A14836">
        <v>3.8411620000000002</v>
      </c>
      <c r="B14836">
        <v>2.3183099999999999</v>
      </c>
      <c r="C14836">
        <v>2.3286129999999998</v>
      </c>
      <c r="D14836">
        <v>0.87728700000000004</v>
      </c>
      <c r="E14836">
        <f t="shared" si="1617"/>
        <v>1.0302999999999951E-2</v>
      </c>
      <c r="F14836">
        <f t="shared" si="1618"/>
        <v>0</v>
      </c>
      <c r="G14836">
        <f t="shared" si="1619"/>
        <v>4.5871559633027525E-2</v>
      </c>
      <c r="H14836">
        <f t="shared" si="1620"/>
        <v>0</v>
      </c>
      <c r="I14836">
        <f t="shared" si="1620"/>
        <v>4.6763830275229363</v>
      </c>
      <c r="J14836" s="3">
        <f t="shared" si="1621"/>
        <v>4.5385980779987838</v>
      </c>
      <c r="K14836" s="3">
        <f t="shared" si="1622"/>
        <v>-4.5385980779987838</v>
      </c>
      <c r="L14836" s="3">
        <f t="shared" si="1623"/>
        <v>0.13778494952415254</v>
      </c>
      <c r="M14836" s="1"/>
      <c r="N14836" s="2"/>
    </row>
    <row r="14837" spans="1:14" x14ac:dyDescent="0.25">
      <c r="A14837">
        <v>3.8411629999999999</v>
      </c>
      <c r="B14837">
        <v>2.3183099999999999</v>
      </c>
      <c r="C14837">
        <v>2.3286129999999998</v>
      </c>
      <c r="D14837">
        <v>0.87729000000000001</v>
      </c>
      <c r="E14837">
        <f t="shared" si="1617"/>
        <v>1.0302999999999951E-2</v>
      </c>
      <c r="F14837">
        <f t="shared" si="1618"/>
        <v>0</v>
      </c>
      <c r="G14837">
        <f t="shared" si="1619"/>
        <v>4.5871559633027525E-2</v>
      </c>
      <c r="H14837">
        <f t="shared" si="1620"/>
        <v>0</v>
      </c>
      <c r="I14837">
        <f t="shared" si="1620"/>
        <v>4.6763830275229363</v>
      </c>
      <c r="J14837" s="3">
        <f t="shared" si="1621"/>
        <v>4.5385980779987838</v>
      </c>
      <c r="K14837" s="3">
        <f t="shared" si="1622"/>
        <v>-4.5385980779987838</v>
      </c>
      <c r="L14837" s="3">
        <f t="shared" si="1623"/>
        <v>0.13778494952415254</v>
      </c>
      <c r="M14837" s="1"/>
      <c r="N14837" s="2"/>
    </row>
    <row r="14838" spans="1:14" x14ac:dyDescent="0.25">
      <c r="A14838">
        <v>3.8411629999999999</v>
      </c>
      <c r="B14838">
        <v>2.3183099999999999</v>
      </c>
      <c r="C14838">
        <v>2.3286129999999998</v>
      </c>
      <c r="D14838">
        <v>0.87729299999999999</v>
      </c>
      <c r="E14838">
        <f t="shared" si="1617"/>
        <v>1.0302999999999951E-2</v>
      </c>
      <c r="F14838">
        <f t="shared" si="1618"/>
        <v>0</v>
      </c>
      <c r="G14838">
        <f t="shared" si="1619"/>
        <v>4.5871559633027525E-2</v>
      </c>
      <c r="H14838">
        <f t="shared" si="1620"/>
        <v>0</v>
      </c>
      <c r="I14838">
        <f t="shared" si="1620"/>
        <v>4.6763830275229363</v>
      </c>
      <c r="J14838" s="3">
        <f t="shared" si="1621"/>
        <v>4.5385980779987838</v>
      </c>
      <c r="K14838" s="3">
        <f t="shared" si="1622"/>
        <v>-4.5385980779987838</v>
      </c>
      <c r="L14838" s="3">
        <f t="shared" si="1623"/>
        <v>0.13778494952415254</v>
      </c>
      <c r="M14838" s="1"/>
      <c r="N14838" s="2"/>
    </row>
    <row r="14839" spans="1:14" x14ac:dyDescent="0.25">
      <c r="A14839">
        <v>3.8411629999999999</v>
      </c>
      <c r="B14839">
        <v>2.3183099999999999</v>
      </c>
      <c r="C14839">
        <v>2.3286129999999998</v>
      </c>
      <c r="D14839">
        <v>0.87729299999999999</v>
      </c>
      <c r="E14839">
        <f t="shared" si="1617"/>
        <v>1.0302999999999951E-2</v>
      </c>
      <c r="F14839">
        <f t="shared" si="1618"/>
        <v>0</v>
      </c>
      <c r="G14839">
        <f t="shared" si="1619"/>
        <v>4.5871559633027525E-2</v>
      </c>
      <c r="H14839">
        <f t="shared" si="1620"/>
        <v>0</v>
      </c>
      <c r="I14839">
        <f t="shared" si="1620"/>
        <v>4.6763830275229363</v>
      </c>
      <c r="J14839" s="3">
        <f t="shared" si="1621"/>
        <v>4.5385980779987838</v>
      </c>
      <c r="K14839" s="3">
        <f t="shared" si="1622"/>
        <v>-4.5385980779987838</v>
      </c>
      <c r="L14839" s="3">
        <f t="shared" si="1623"/>
        <v>0.13778494952415254</v>
      </c>
      <c r="M14839" s="1"/>
      <c r="N14839" s="2"/>
    </row>
    <row r="14840" spans="1:14" x14ac:dyDescent="0.25">
      <c r="A14840">
        <v>3.8411629999999999</v>
      </c>
      <c r="B14840">
        <v>2.3183099999999999</v>
      </c>
      <c r="C14840">
        <v>2.3286129999999998</v>
      </c>
      <c r="D14840">
        <v>0.87729400000000002</v>
      </c>
      <c r="E14840">
        <f t="shared" si="1617"/>
        <v>1.0302999999999951E-2</v>
      </c>
      <c r="F14840">
        <f t="shared" si="1618"/>
        <v>0</v>
      </c>
      <c r="G14840">
        <f t="shared" si="1619"/>
        <v>4.5871559633027525E-2</v>
      </c>
      <c r="H14840">
        <f t="shared" si="1620"/>
        <v>0</v>
      </c>
      <c r="I14840">
        <f t="shared" si="1620"/>
        <v>4.6763830275229363</v>
      </c>
      <c r="J14840" s="3">
        <f t="shared" si="1621"/>
        <v>4.5385980779987838</v>
      </c>
      <c r="K14840" s="3">
        <f t="shared" si="1622"/>
        <v>-4.5385980779987838</v>
      </c>
      <c r="L14840" s="3">
        <f t="shared" si="1623"/>
        <v>0.13778494952415254</v>
      </c>
      <c r="M14840" s="1"/>
      <c r="N14840" s="2"/>
    </row>
    <row r="14841" spans="1:14" x14ac:dyDescent="0.25">
      <c r="A14841">
        <v>3.841164</v>
      </c>
      <c r="B14841">
        <v>2.3183099999999999</v>
      </c>
      <c r="C14841">
        <v>2.3286129999999998</v>
      </c>
      <c r="D14841">
        <v>0.87729699999999999</v>
      </c>
      <c r="E14841">
        <f t="shared" si="1617"/>
        <v>1.0302999999999951E-2</v>
      </c>
      <c r="F14841">
        <f t="shared" si="1618"/>
        <v>0</v>
      </c>
      <c r="G14841">
        <f t="shared" si="1619"/>
        <v>4.5871559633027525E-2</v>
      </c>
      <c r="H14841">
        <f t="shared" si="1620"/>
        <v>0</v>
      </c>
      <c r="I14841">
        <f t="shared" si="1620"/>
        <v>4.6763830275229363</v>
      </c>
      <c r="J14841" s="3">
        <f t="shared" si="1621"/>
        <v>4.5385980779987838</v>
      </c>
      <c r="K14841" s="3">
        <f t="shared" si="1622"/>
        <v>-4.5385980779987838</v>
      </c>
      <c r="L14841" s="3">
        <f t="shared" si="1623"/>
        <v>0.13778494952415254</v>
      </c>
      <c r="M14841" s="1"/>
      <c r="N14841" s="2"/>
    </row>
    <row r="14842" spans="1:14" x14ac:dyDescent="0.25">
      <c r="A14842">
        <v>3.841164</v>
      </c>
      <c r="B14842">
        <v>2.3183099999999999</v>
      </c>
      <c r="C14842">
        <v>2.3286129999999998</v>
      </c>
      <c r="D14842">
        <v>0.87730200000000003</v>
      </c>
      <c r="E14842">
        <f t="shared" si="1617"/>
        <v>1.0302999999999951E-2</v>
      </c>
      <c r="F14842">
        <f t="shared" si="1618"/>
        <v>0</v>
      </c>
      <c r="G14842">
        <f t="shared" si="1619"/>
        <v>4.5871559633027525E-2</v>
      </c>
      <c r="H14842">
        <f t="shared" si="1620"/>
        <v>0</v>
      </c>
      <c r="I14842">
        <f t="shared" si="1620"/>
        <v>4.6763830275229363</v>
      </c>
      <c r="J14842" s="3">
        <f t="shared" si="1621"/>
        <v>4.5385980779987838</v>
      </c>
      <c r="K14842" s="3">
        <f t="shared" si="1622"/>
        <v>-4.5385980779987838</v>
      </c>
      <c r="L14842" s="3">
        <f t="shared" si="1623"/>
        <v>0.13778494952415254</v>
      </c>
      <c r="M14842" s="1"/>
      <c r="N14842" s="2"/>
    </row>
    <row r="14843" spans="1:14" x14ac:dyDescent="0.25">
      <c r="A14843">
        <v>3.8411650000000002</v>
      </c>
      <c r="B14843">
        <v>2.3183099999999999</v>
      </c>
      <c r="C14843">
        <v>2.3286129999999998</v>
      </c>
      <c r="D14843">
        <v>0.87731099999999995</v>
      </c>
      <c r="E14843">
        <f t="shared" si="1617"/>
        <v>1.0302999999999951E-2</v>
      </c>
      <c r="F14843">
        <f t="shared" si="1618"/>
        <v>0</v>
      </c>
      <c r="G14843">
        <f t="shared" si="1619"/>
        <v>4.5871559633027525E-2</v>
      </c>
      <c r="H14843">
        <f t="shared" si="1620"/>
        <v>0</v>
      </c>
      <c r="I14843">
        <f t="shared" si="1620"/>
        <v>4.6763830275229363</v>
      </c>
      <c r="J14843" s="3">
        <f t="shared" si="1621"/>
        <v>4.5385980779987838</v>
      </c>
      <c r="K14843" s="3">
        <f t="shared" si="1622"/>
        <v>-4.5385980779987838</v>
      </c>
      <c r="L14843" s="3">
        <f t="shared" si="1623"/>
        <v>0.13778494952415254</v>
      </c>
      <c r="M14843" s="1"/>
      <c r="N14843" s="2"/>
    </row>
    <row r="14844" spans="1:14" x14ac:dyDescent="0.25">
      <c r="A14844">
        <v>3.8411680000000001</v>
      </c>
      <c r="B14844">
        <v>2.3183090000000002</v>
      </c>
      <c r="C14844">
        <v>2.3286129999999998</v>
      </c>
      <c r="D14844">
        <v>0.87733000000000005</v>
      </c>
      <c r="E14844">
        <f t="shared" si="1617"/>
        <v>1.0303999999999647E-2</v>
      </c>
      <c r="F14844">
        <f t="shared" si="1618"/>
        <v>0</v>
      </c>
      <c r="G14844">
        <f t="shared" si="1619"/>
        <v>4.5871559633027525E-2</v>
      </c>
      <c r="H14844">
        <f t="shared" si="1620"/>
        <v>0</v>
      </c>
      <c r="I14844">
        <f t="shared" si="1620"/>
        <v>4.6763830275229363</v>
      </c>
      <c r="J14844" s="3">
        <f t="shared" si="1621"/>
        <v>4.5385980779987838</v>
      </c>
      <c r="K14844" s="3">
        <f t="shared" si="1622"/>
        <v>-4.5385980779987838</v>
      </c>
      <c r="L14844" s="3">
        <f t="shared" si="1623"/>
        <v>0.13778494952415254</v>
      </c>
      <c r="M14844" s="1"/>
      <c r="N14844" s="2"/>
    </row>
    <row r="14845" spans="1:14" x14ac:dyDescent="0.25">
      <c r="A14845">
        <v>3.8411729999999999</v>
      </c>
      <c r="B14845">
        <v>2.3183090000000002</v>
      </c>
      <c r="C14845">
        <v>2.3286120000000001</v>
      </c>
      <c r="D14845">
        <v>0.87736899999999995</v>
      </c>
      <c r="E14845">
        <f t="shared" si="1617"/>
        <v>1.0302999999999951E-2</v>
      </c>
      <c r="F14845">
        <f t="shared" si="1618"/>
        <v>0</v>
      </c>
      <c r="G14845">
        <f t="shared" si="1619"/>
        <v>4.5871559633027525E-2</v>
      </c>
      <c r="H14845">
        <f t="shared" si="1620"/>
        <v>0</v>
      </c>
      <c r="I14845">
        <f t="shared" si="1620"/>
        <v>4.6763830275229363</v>
      </c>
      <c r="J14845" s="3">
        <f t="shared" si="1621"/>
        <v>4.5345202720000239</v>
      </c>
      <c r="K14845" s="3">
        <f t="shared" si="1622"/>
        <v>-4.5345202720000239</v>
      </c>
      <c r="L14845" s="3">
        <f t="shared" si="1623"/>
        <v>0.14186275552291239</v>
      </c>
      <c r="M14845" s="1"/>
      <c r="N14845" s="2"/>
    </row>
    <row r="14846" spans="1:14" x14ac:dyDescent="0.25">
      <c r="A14846">
        <v>3.841183</v>
      </c>
      <c r="B14846">
        <v>2.3183069999999999</v>
      </c>
      <c r="C14846">
        <v>2.3286120000000001</v>
      </c>
      <c r="D14846">
        <v>0.87744500000000003</v>
      </c>
      <c r="E14846">
        <f t="shared" si="1617"/>
        <v>1.0305000000000231E-2</v>
      </c>
      <c r="F14846">
        <f t="shared" si="1618"/>
        <v>0</v>
      </c>
      <c r="G14846">
        <f t="shared" si="1619"/>
        <v>4.5871559633027525E-2</v>
      </c>
      <c r="H14846">
        <f t="shared" si="1620"/>
        <v>0</v>
      </c>
      <c r="I14846">
        <f t="shared" si="1620"/>
        <v>4.6763830275229363</v>
      </c>
      <c r="J14846" s="3">
        <f t="shared" si="1621"/>
        <v>4.5345202720000239</v>
      </c>
      <c r="K14846" s="3">
        <f t="shared" si="1622"/>
        <v>-4.5345202720000239</v>
      </c>
      <c r="L14846" s="3">
        <f t="shared" si="1623"/>
        <v>0.14186275552291239</v>
      </c>
      <c r="M14846" s="1"/>
      <c r="N14846" s="2"/>
    </row>
    <row r="14847" spans="1:14" x14ac:dyDescent="0.25">
      <c r="A14847">
        <v>3.8412039999999998</v>
      </c>
      <c r="B14847">
        <v>2.3183039999999999</v>
      </c>
      <c r="C14847">
        <v>2.3286099999999998</v>
      </c>
      <c r="D14847">
        <v>0.87759100000000001</v>
      </c>
      <c r="E14847">
        <f t="shared" si="1617"/>
        <v>1.0305999999999926E-2</v>
      </c>
      <c r="F14847">
        <f t="shared" si="1618"/>
        <v>0</v>
      </c>
      <c r="G14847">
        <f t="shared" si="1619"/>
        <v>4.5871559633027525E-2</v>
      </c>
      <c r="H14847">
        <f t="shared" si="1620"/>
        <v>0</v>
      </c>
      <c r="I14847">
        <f t="shared" si="1620"/>
        <v>4.6763830275229363</v>
      </c>
      <c r="J14847" s="3">
        <f t="shared" si="1621"/>
        <v>4.526364659998884</v>
      </c>
      <c r="K14847" s="3">
        <f t="shared" si="1622"/>
        <v>-4.526364659998884</v>
      </c>
      <c r="L14847" s="3">
        <f t="shared" si="1623"/>
        <v>0.15001836752405229</v>
      </c>
      <c r="M14847" s="1"/>
      <c r="N14847" s="2"/>
    </row>
    <row r="14848" spans="1:14" x14ac:dyDescent="0.25">
      <c r="A14848">
        <v>3.8412449999999998</v>
      </c>
      <c r="B14848">
        <v>2.3182990000000001</v>
      </c>
      <c r="C14848">
        <v>2.328608</v>
      </c>
      <c r="D14848">
        <v>0.87785000000000002</v>
      </c>
      <c r="E14848">
        <f t="shared" si="1617"/>
        <v>1.0308999999999902E-2</v>
      </c>
      <c r="F14848">
        <f t="shared" si="1618"/>
        <v>0</v>
      </c>
      <c r="G14848">
        <f t="shared" si="1619"/>
        <v>4.5871559633027525E-2</v>
      </c>
      <c r="H14848">
        <f t="shared" si="1620"/>
        <v>0</v>
      </c>
      <c r="I14848">
        <f t="shared" si="1620"/>
        <v>4.6763830275229363</v>
      </c>
      <c r="J14848" s="3">
        <f t="shared" si="1621"/>
        <v>4.5182090479995551</v>
      </c>
      <c r="K14848" s="3">
        <f t="shared" si="1622"/>
        <v>-4.5182090479995551</v>
      </c>
      <c r="L14848" s="3">
        <f t="shared" si="1623"/>
        <v>0.15817397952338119</v>
      </c>
      <c r="M14848" s="1"/>
      <c r="N14848" s="2"/>
    </row>
    <row r="14849" spans="1:14" x14ac:dyDescent="0.25">
      <c r="A14849">
        <v>3.8413270000000002</v>
      </c>
      <c r="B14849">
        <v>2.318289</v>
      </c>
      <c r="C14849">
        <v>2.3286030000000002</v>
      </c>
      <c r="D14849">
        <v>0.87822599999999995</v>
      </c>
      <c r="E14849">
        <f t="shared" si="1617"/>
        <v>1.0314000000000156E-2</v>
      </c>
      <c r="F14849">
        <f t="shared" si="1618"/>
        <v>0</v>
      </c>
      <c r="G14849">
        <f t="shared" si="1619"/>
        <v>4.5871559633027525E-2</v>
      </c>
      <c r="H14849">
        <f t="shared" si="1620"/>
        <v>0</v>
      </c>
      <c r="I14849">
        <f t="shared" si="1620"/>
        <v>4.6763830275229363</v>
      </c>
      <c r="J14849" s="3">
        <f t="shared" si="1621"/>
        <v>4.4978200180003274</v>
      </c>
      <c r="K14849" s="3">
        <f t="shared" si="1622"/>
        <v>-4.4978200180003274</v>
      </c>
      <c r="L14849" s="3">
        <f t="shared" si="1623"/>
        <v>0.17856300952260895</v>
      </c>
      <c r="M14849" s="1"/>
      <c r="N14849" s="2"/>
    </row>
    <row r="14850" spans="1:14" x14ac:dyDescent="0.25">
      <c r="A14850">
        <v>3.841491</v>
      </c>
      <c r="B14850">
        <v>2.3182770000000001</v>
      </c>
      <c r="C14850">
        <v>2.328592</v>
      </c>
      <c r="D14850">
        <v>0.87841199999999997</v>
      </c>
      <c r="E14850">
        <f t="shared" si="1617"/>
        <v>1.0314999999999852E-2</v>
      </c>
      <c r="F14850">
        <f t="shared" si="1618"/>
        <v>0</v>
      </c>
      <c r="G14850">
        <f t="shared" si="1619"/>
        <v>4.5871559633027525E-2</v>
      </c>
      <c r="H14850">
        <f t="shared" si="1620"/>
        <v>0</v>
      </c>
      <c r="I14850">
        <f t="shared" si="1620"/>
        <v>4.6763830275229363</v>
      </c>
      <c r="J14850" s="3">
        <f t="shared" si="1621"/>
        <v>4.4529641519994891</v>
      </c>
      <c r="K14850" s="3">
        <f t="shared" si="1622"/>
        <v>-4.4529641519994891</v>
      </c>
      <c r="L14850" s="3">
        <f t="shared" si="1623"/>
        <v>0.22341887552344719</v>
      </c>
      <c r="M14850" s="1"/>
      <c r="N14850" s="2"/>
    </row>
    <row r="14851" spans="1:14" x14ac:dyDescent="0.25">
      <c r="A14851">
        <v>3.841818</v>
      </c>
      <c r="B14851">
        <v>2.3182800000000001</v>
      </c>
      <c r="C14851">
        <v>2.3285710000000002</v>
      </c>
      <c r="D14851">
        <v>0.87653499999999995</v>
      </c>
      <c r="E14851">
        <f t="shared" ref="E14851:E14914" si="1624">C14851-B14851</f>
        <v>1.029100000000005E-2</v>
      </c>
      <c r="F14851">
        <f t="shared" ref="F14851:F14914" si="1625">INT((E14851-$S$6)/5*1024)/INT($V$2/5*1024)</f>
        <v>0</v>
      </c>
      <c r="G14851">
        <f t="shared" ref="G14851:G14914" si="1626">(INT((D14851-$T$6)/5*1024))/INT($W$2/5*1024)</f>
        <v>4.3577981651376149E-2</v>
      </c>
      <c r="H14851">
        <f t="shared" ref="H14851:I14914" si="1627">F14851*1.45*$O$3</f>
        <v>0</v>
      </c>
      <c r="I14851">
        <f t="shared" si="1627"/>
        <v>4.4425638761467896</v>
      </c>
      <c r="J14851" s="3">
        <f t="shared" ref="J14851:J14914" si="1628">(C14851-$T$9)/$X$2*1.45*$O$3</f>
        <v>4.3673302260001954</v>
      </c>
      <c r="K14851" s="3">
        <f t="shared" ref="K14851:K14914" si="1629">H14851-J14851</f>
        <v>-4.3673302260001954</v>
      </c>
      <c r="L14851" s="3">
        <f t="shared" ref="L14851:L14914" si="1630">I14851-J14851</f>
        <v>7.5233650146594222E-2</v>
      </c>
      <c r="M14851" s="1"/>
      <c r="N14851" s="2"/>
    </row>
    <row r="14852" spans="1:14" x14ac:dyDescent="0.25">
      <c r="A14852">
        <v>3.8421069999999999</v>
      </c>
      <c r="B14852">
        <v>2.318311</v>
      </c>
      <c r="C14852">
        <v>2.3285529999999999</v>
      </c>
      <c r="D14852">
        <v>0.87241299999999999</v>
      </c>
      <c r="E14852">
        <f t="shared" si="1624"/>
        <v>1.0241999999999862E-2</v>
      </c>
      <c r="F14852">
        <f t="shared" si="1625"/>
        <v>0</v>
      </c>
      <c r="G14852">
        <f t="shared" si="1626"/>
        <v>4.3577981651376149E-2</v>
      </c>
      <c r="H14852">
        <f t="shared" si="1627"/>
        <v>0</v>
      </c>
      <c r="I14852">
        <f t="shared" si="1627"/>
        <v>4.4425638761467896</v>
      </c>
      <c r="J14852" s="3">
        <f t="shared" si="1628"/>
        <v>4.2939297179989904</v>
      </c>
      <c r="K14852" s="3">
        <f t="shared" si="1629"/>
        <v>-4.2939297179989904</v>
      </c>
      <c r="L14852" s="3">
        <f t="shared" si="1630"/>
        <v>0.14863415814779923</v>
      </c>
      <c r="M14852" s="1"/>
      <c r="N14852" s="2"/>
    </row>
    <row r="14853" spans="1:14" x14ac:dyDescent="0.25">
      <c r="A14853">
        <v>3.8421069999999999</v>
      </c>
      <c r="B14853">
        <v>2.318311</v>
      </c>
      <c r="C14853">
        <v>2.3285529999999999</v>
      </c>
      <c r="D14853">
        <v>0.87241100000000005</v>
      </c>
      <c r="E14853">
        <f t="shared" si="1624"/>
        <v>1.0241999999999862E-2</v>
      </c>
      <c r="F14853">
        <f t="shared" si="1625"/>
        <v>0</v>
      </c>
      <c r="G14853">
        <f t="shared" si="1626"/>
        <v>4.3577981651376149E-2</v>
      </c>
      <c r="H14853">
        <f t="shared" si="1627"/>
        <v>0</v>
      </c>
      <c r="I14853">
        <f t="shared" si="1627"/>
        <v>4.4425638761467896</v>
      </c>
      <c r="J14853" s="3">
        <f t="shared" si="1628"/>
        <v>4.2939297179989904</v>
      </c>
      <c r="K14853" s="3">
        <f t="shared" si="1629"/>
        <v>-4.2939297179989904</v>
      </c>
      <c r="L14853" s="3">
        <f t="shared" si="1630"/>
        <v>0.14863415814779923</v>
      </c>
      <c r="M14853" s="1"/>
      <c r="N14853" s="2"/>
    </row>
    <row r="14854" spans="1:14" x14ac:dyDescent="0.25">
      <c r="A14854">
        <v>3.8421069999999999</v>
      </c>
      <c r="B14854">
        <v>2.318311</v>
      </c>
      <c r="C14854">
        <v>2.3285529999999999</v>
      </c>
      <c r="D14854">
        <v>0.87240799999999996</v>
      </c>
      <c r="E14854">
        <f t="shared" si="1624"/>
        <v>1.0241999999999862E-2</v>
      </c>
      <c r="F14854">
        <f t="shared" si="1625"/>
        <v>0</v>
      </c>
      <c r="G14854">
        <f t="shared" si="1626"/>
        <v>4.3577981651376149E-2</v>
      </c>
      <c r="H14854">
        <f t="shared" si="1627"/>
        <v>0</v>
      </c>
      <c r="I14854">
        <f t="shared" si="1627"/>
        <v>4.4425638761467896</v>
      </c>
      <c r="J14854" s="3">
        <f t="shared" si="1628"/>
        <v>4.2939297179989904</v>
      </c>
      <c r="K14854" s="3">
        <f t="shared" si="1629"/>
        <v>-4.2939297179989904</v>
      </c>
      <c r="L14854" s="3">
        <f t="shared" si="1630"/>
        <v>0.14863415814779923</v>
      </c>
      <c r="M14854" s="1"/>
      <c r="N14854" s="2"/>
    </row>
    <row r="14855" spans="1:14" x14ac:dyDescent="0.25">
      <c r="A14855">
        <v>3.8421080000000001</v>
      </c>
      <c r="B14855">
        <v>2.318311</v>
      </c>
      <c r="C14855">
        <v>2.3285529999999999</v>
      </c>
      <c r="D14855">
        <v>0.87239999999999995</v>
      </c>
      <c r="E14855">
        <f t="shared" si="1624"/>
        <v>1.0241999999999862E-2</v>
      </c>
      <c r="F14855">
        <f t="shared" si="1625"/>
        <v>0</v>
      </c>
      <c r="G14855">
        <f t="shared" si="1626"/>
        <v>4.3577981651376149E-2</v>
      </c>
      <c r="H14855">
        <f t="shared" si="1627"/>
        <v>0</v>
      </c>
      <c r="I14855">
        <f t="shared" si="1627"/>
        <v>4.4425638761467896</v>
      </c>
      <c r="J14855" s="3">
        <f t="shared" si="1628"/>
        <v>4.2939297179989904</v>
      </c>
      <c r="K14855" s="3">
        <f t="shared" si="1629"/>
        <v>-4.2939297179989904</v>
      </c>
      <c r="L14855" s="3">
        <f t="shared" si="1630"/>
        <v>0.14863415814779923</v>
      </c>
      <c r="M14855" s="1"/>
      <c r="N14855" s="2"/>
    </row>
    <row r="14856" spans="1:14" x14ac:dyDescent="0.25">
      <c r="A14856">
        <v>3.8421080000000001</v>
      </c>
      <c r="B14856">
        <v>2.318311</v>
      </c>
      <c r="C14856">
        <v>2.3285529999999999</v>
      </c>
      <c r="D14856">
        <v>0.87239500000000003</v>
      </c>
      <c r="E14856">
        <f t="shared" si="1624"/>
        <v>1.0241999999999862E-2</v>
      </c>
      <c r="F14856">
        <f t="shared" si="1625"/>
        <v>0</v>
      </c>
      <c r="G14856">
        <f t="shared" si="1626"/>
        <v>4.3577981651376149E-2</v>
      </c>
      <c r="H14856">
        <f t="shared" si="1627"/>
        <v>0</v>
      </c>
      <c r="I14856">
        <f t="shared" si="1627"/>
        <v>4.4425638761467896</v>
      </c>
      <c r="J14856" s="3">
        <f t="shared" si="1628"/>
        <v>4.2939297179989904</v>
      </c>
      <c r="K14856" s="3">
        <f t="shared" si="1629"/>
        <v>-4.2939297179989904</v>
      </c>
      <c r="L14856" s="3">
        <f t="shared" si="1630"/>
        <v>0.14863415814779923</v>
      </c>
      <c r="M14856" s="1"/>
      <c r="N14856" s="2"/>
    </row>
    <row r="14857" spans="1:14" x14ac:dyDescent="0.25">
      <c r="A14857">
        <v>3.8421080000000001</v>
      </c>
      <c r="B14857">
        <v>2.318311</v>
      </c>
      <c r="C14857">
        <v>2.3285529999999999</v>
      </c>
      <c r="D14857">
        <v>0.87239299999999997</v>
      </c>
      <c r="E14857">
        <f t="shared" si="1624"/>
        <v>1.0241999999999862E-2</v>
      </c>
      <c r="F14857">
        <f t="shared" si="1625"/>
        <v>0</v>
      </c>
      <c r="G14857">
        <f t="shared" si="1626"/>
        <v>4.3577981651376149E-2</v>
      </c>
      <c r="H14857">
        <f t="shared" si="1627"/>
        <v>0</v>
      </c>
      <c r="I14857">
        <f t="shared" si="1627"/>
        <v>4.4425638761467896</v>
      </c>
      <c r="J14857" s="3">
        <f t="shared" si="1628"/>
        <v>4.2939297179989904</v>
      </c>
      <c r="K14857" s="3">
        <f t="shared" si="1629"/>
        <v>-4.2939297179989904</v>
      </c>
      <c r="L14857" s="3">
        <f t="shared" si="1630"/>
        <v>0.14863415814779923</v>
      </c>
      <c r="M14857" s="1"/>
      <c r="N14857" s="2"/>
    </row>
    <row r="14858" spans="1:14" x14ac:dyDescent="0.25">
      <c r="A14858">
        <v>3.8421080000000001</v>
      </c>
      <c r="B14858">
        <v>2.318311</v>
      </c>
      <c r="C14858">
        <v>2.3285529999999999</v>
      </c>
      <c r="D14858">
        <v>0.87239</v>
      </c>
      <c r="E14858">
        <f t="shared" si="1624"/>
        <v>1.0241999999999862E-2</v>
      </c>
      <c r="F14858">
        <f t="shared" si="1625"/>
        <v>0</v>
      </c>
      <c r="G14858">
        <f t="shared" si="1626"/>
        <v>4.3577981651376149E-2</v>
      </c>
      <c r="H14858">
        <f t="shared" si="1627"/>
        <v>0</v>
      </c>
      <c r="I14858">
        <f t="shared" si="1627"/>
        <v>4.4425638761467896</v>
      </c>
      <c r="J14858" s="3">
        <f t="shared" si="1628"/>
        <v>4.2939297179989904</v>
      </c>
      <c r="K14858" s="3">
        <f t="shared" si="1629"/>
        <v>-4.2939297179989904</v>
      </c>
      <c r="L14858" s="3">
        <f t="shared" si="1630"/>
        <v>0.14863415814779923</v>
      </c>
      <c r="M14858" s="1"/>
      <c r="N14858" s="2"/>
    </row>
    <row r="14859" spans="1:14" x14ac:dyDescent="0.25">
      <c r="A14859">
        <v>3.8421090000000002</v>
      </c>
      <c r="B14859">
        <v>2.318311</v>
      </c>
      <c r="C14859">
        <v>2.3285529999999999</v>
      </c>
      <c r="D14859">
        <v>0.87238499999999997</v>
      </c>
      <c r="E14859">
        <f t="shared" si="1624"/>
        <v>1.0241999999999862E-2</v>
      </c>
      <c r="F14859">
        <f t="shared" si="1625"/>
        <v>0</v>
      </c>
      <c r="G14859">
        <f t="shared" si="1626"/>
        <v>4.3577981651376149E-2</v>
      </c>
      <c r="H14859">
        <f t="shared" si="1627"/>
        <v>0</v>
      </c>
      <c r="I14859">
        <f t="shared" si="1627"/>
        <v>4.4425638761467896</v>
      </c>
      <c r="J14859" s="3">
        <f t="shared" si="1628"/>
        <v>4.2939297179989904</v>
      </c>
      <c r="K14859" s="3">
        <f t="shared" si="1629"/>
        <v>-4.2939297179989904</v>
      </c>
      <c r="L14859" s="3">
        <f t="shared" si="1630"/>
        <v>0.14863415814779923</v>
      </c>
      <c r="M14859" s="1"/>
      <c r="N14859" s="2"/>
    </row>
    <row r="14860" spans="1:14" x14ac:dyDescent="0.25">
      <c r="A14860">
        <v>3.8421090000000002</v>
      </c>
      <c r="B14860">
        <v>2.318311</v>
      </c>
      <c r="C14860">
        <v>2.3285529999999999</v>
      </c>
      <c r="D14860">
        <v>0.87237299999999995</v>
      </c>
      <c r="E14860">
        <f t="shared" si="1624"/>
        <v>1.0241999999999862E-2</v>
      </c>
      <c r="F14860">
        <f t="shared" si="1625"/>
        <v>0</v>
      </c>
      <c r="G14860">
        <f t="shared" si="1626"/>
        <v>4.3577981651376149E-2</v>
      </c>
      <c r="H14860">
        <f t="shared" si="1627"/>
        <v>0</v>
      </c>
      <c r="I14860">
        <f t="shared" si="1627"/>
        <v>4.4425638761467896</v>
      </c>
      <c r="J14860" s="3">
        <f t="shared" si="1628"/>
        <v>4.2939297179989904</v>
      </c>
      <c r="K14860" s="3">
        <f t="shared" si="1629"/>
        <v>-4.2939297179989904</v>
      </c>
      <c r="L14860" s="3">
        <f t="shared" si="1630"/>
        <v>0.14863415814779923</v>
      </c>
      <c r="M14860" s="1"/>
      <c r="N14860" s="2"/>
    </row>
    <row r="14861" spans="1:14" x14ac:dyDescent="0.25">
      <c r="A14861">
        <v>3.8421099999999999</v>
      </c>
      <c r="B14861">
        <v>2.3183120000000002</v>
      </c>
      <c r="C14861">
        <v>2.3285529999999999</v>
      </c>
      <c r="D14861">
        <v>0.87234900000000004</v>
      </c>
      <c r="E14861">
        <f t="shared" si="1624"/>
        <v>1.0240999999999723E-2</v>
      </c>
      <c r="F14861">
        <f t="shared" si="1625"/>
        <v>0</v>
      </c>
      <c r="G14861">
        <f t="shared" si="1626"/>
        <v>4.3577981651376149E-2</v>
      </c>
      <c r="H14861">
        <f t="shared" si="1627"/>
        <v>0</v>
      </c>
      <c r="I14861">
        <f t="shared" si="1627"/>
        <v>4.4425638761467896</v>
      </c>
      <c r="J14861" s="3">
        <f t="shared" si="1628"/>
        <v>4.2939297179989904</v>
      </c>
      <c r="K14861" s="3">
        <f t="shared" si="1629"/>
        <v>-4.2939297179989904</v>
      </c>
      <c r="L14861" s="3">
        <f t="shared" si="1630"/>
        <v>0.14863415814779923</v>
      </c>
      <c r="M14861" s="1"/>
      <c r="N14861" s="2"/>
    </row>
    <row r="14862" spans="1:14" x14ac:dyDescent="0.25">
      <c r="A14862">
        <v>3.8421129999999999</v>
      </c>
      <c r="B14862">
        <v>2.3183120000000002</v>
      </c>
      <c r="C14862">
        <v>2.3285520000000002</v>
      </c>
      <c r="D14862">
        <v>0.87230200000000002</v>
      </c>
      <c r="E14862">
        <f t="shared" si="1624"/>
        <v>1.0240000000000027E-2</v>
      </c>
      <c r="F14862">
        <f t="shared" si="1625"/>
        <v>0</v>
      </c>
      <c r="G14862">
        <f t="shared" si="1626"/>
        <v>4.3577981651376149E-2</v>
      </c>
      <c r="H14862">
        <f t="shared" si="1627"/>
        <v>0</v>
      </c>
      <c r="I14862">
        <f t="shared" si="1627"/>
        <v>4.4425638761467896</v>
      </c>
      <c r="J14862" s="3">
        <f t="shared" si="1628"/>
        <v>4.2898519120002314</v>
      </c>
      <c r="K14862" s="3">
        <f t="shared" si="1629"/>
        <v>-4.2898519120002314</v>
      </c>
      <c r="L14862" s="3">
        <f t="shared" si="1630"/>
        <v>0.15271196414655819</v>
      </c>
      <c r="M14862" s="1"/>
      <c r="N14862" s="2"/>
    </row>
    <row r="14863" spans="1:14" x14ac:dyDescent="0.25">
      <c r="A14863">
        <v>3.8421180000000001</v>
      </c>
      <c r="B14863">
        <v>2.3183129999999998</v>
      </c>
      <c r="C14863">
        <v>2.3285520000000002</v>
      </c>
      <c r="D14863">
        <v>0.87220799999999998</v>
      </c>
      <c r="E14863">
        <f t="shared" si="1624"/>
        <v>1.0239000000000331E-2</v>
      </c>
      <c r="F14863">
        <f t="shared" si="1625"/>
        <v>0</v>
      </c>
      <c r="G14863">
        <f t="shared" si="1626"/>
        <v>4.3577981651376149E-2</v>
      </c>
      <c r="H14863">
        <f t="shared" si="1627"/>
        <v>0</v>
      </c>
      <c r="I14863">
        <f t="shared" si="1627"/>
        <v>4.4425638761467896</v>
      </c>
      <c r="J14863" s="3">
        <f t="shared" si="1628"/>
        <v>4.2898519120002314</v>
      </c>
      <c r="K14863" s="3">
        <f t="shared" si="1629"/>
        <v>-4.2898519120002314</v>
      </c>
      <c r="L14863" s="3">
        <f t="shared" si="1630"/>
        <v>0.15271196414655819</v>
      </c>
      <c r="M14863" s="1"/>
      <c r="N14863" s="2"/>
    </row>
    <row r="14864" spans="1:14" x14ac:dyDescent="0.25">
      <c r="A14864">
        <v>3.8421280000000002</v>
      </c>
      <c r="B14864">
        <v>2.318314</v>
      </c>
      <c r="C14864">
        <v>2.328551</v>
      </c>
      <c r="D14864">
        <v>0.87202100000000005</v>
      </c>
      <c r="E14864">
        <f t="shared" si="1624"/>
        <v>1.0237000000000052E-2</v>
      </c>
      <c r="F14864">
        <f t="shared" si="1625"/>
        <v>0</v>
      </c>
      <c r="G14864">
        <f t="shared" si="1626"/>
        <v>4.1284403669724773E-2</v>
      </c>
      <c r="H14864">
        <f t="shared" si="1627"/>
        <v>0</v>
      </c>
      <c r="I14864">
        <f t="shared" si="1627"/>
        <v>4.2087447247706429</v>
      </c>
      <c r="J14864" s="3">
        <f t="shared" si="1628"/>
        <v>4.2857741059996615</v>
      </c>
      <c r="K14864" s="3">
        <f t="shared" si="1629"/>
        <v>-4.2857741059996615</v>
      </c>
      <c r="L14864" s="3">
        <f t="shared" si="1630"/>
        <v>-7.702938122901859E-2</v>
      </c>
      <c r="M14864" s="1"/>
      <c r="N14864" s="2"/>
    </row>
    <row r="14865" spans="1:14" x14ac:dyDescent="0.25">
      <c r="A14865">
        <v>3.842149</v>
      </c>
      <c r="B14865">
        <v>2.318317</v>
      </c>
      <c r="C14865">
        <v>2.3285499999999999</v>
      </c>
      <c r="D14865">
        <v>0.87165000000000004</v>
      </c>
      <c r="E14865">
        <f t="shared" si="1624"/>
        <v>1.0232999999999937E-2</v>
      </c>
      <c r="F14865">
        <f t="shared" si="1625"/>
        <v>0</v>
      </c>
      <c r="G14865">
        <f t="shared" si="1626"/>
        <v>4.1284403669724773E-2</v>
      </c>
      <c r="H14865">
        <f t="shared" si="1627"/>
        <v>0</v>
      </c>
      <c r="I14865">
        <f t="shared" si="1627"/>
        <v>4.2087447247706429</v>
      </c>
      <c r="J14865" s="3">
        <f t="shared" si="1628"/>
        <v>4.2816962999990915</v>
      </c>
      <c r="K14865" s="3">
        <f t="shared" si="1629"/>
        <v>-4.2816962999990915</v>
      </c>
      <c r="L14865" s="3">
        <f t="shared" si="1630"/>
        <v>-7.295157522844864E-2</v>
      </c>
      <c r="M14865" s="1"/>
      <c r="N14865" s="2"/>
    </row>
    <row r="14866" spans="1:14" x14ac:dyDescent="0.25">
      <c r="A14866">
        <v>3.84219</v>
      </c>
      <c r="B14866">
        <v>2.3183229999999999</v>
      </c>
      <c r="C14866">
        <v>2.3285480000000001</v>
      </c>
      <c r="D14866">
        <v>0.87093799999999999</v>
      </c>
      <c r="E14866">
        <f t="shared" si="1624"/>
        <v>1.0225000000000151E-2</v>
      </c>
      <c r="F14866">
        <f t="shared" si="1625"/>
        <v>0</v>
      </c>
      <c r="G14866">
        <f t="shared" si="1626"/>
        <v>4.1284403669724773E-2</v>
      </c>
      <c r="H14866">
        <f t="shared" si="1627"/>
        <v>0</v>
      </c>
      <c r="I14866">
        <f t="shared" si="1627"/>
        <v>4.2087447247706429</v>
      </c>
      <c r="J14866" s="3">
        <f t="shared" si="1628"/>
        <v>4.2735406879997617</v>
      </c>
      <c r="K14866" s="3">
        <f t="shared" si="1629"/>
        <v>-4.2735406879997617</v>
      </c>
      <c r="L14866" s="3">
        <f t="shared" si="1630"/>
        <v>-6.4795963229118847E-2</v>
      </c>
      <c r="M14866" s="1"/>
      <c r="N14866" s="2"/>
    </row>
    <row r="14867" spans="1:14" x14ac:dyDescent="0.25">
      <c r="A14867">
        <v>3.8422719999999999</v>
      </c>
      <c r="B14867">
        <v>2.318333</v>
      </c>
      <c r="C14867">
        <v>2.3285420000000001</v>
      </c>
      <c r="D14867">
        <v>0.86963900000000005</v>
      </c>
      <c r="E14867">
        <f t="shared" si="1624"/>
        <v>1.0209000000000135E-2</v>
      </c>
      <c r="F14867">
        <f t="shared" si="1625"/>
        <v>0</v>
      </c>
      <c r="G14867">
        <f t="shared" si="1626"/>
        <v>4.1284403669724773E-2</v>
      </c>
      <c r="H14867">
        <f t="shared" si="1627"/>
        <v>0</v>
      </c>
      <c r="I14867">
        <f t="shared" si="1627"/>
        <v>4.2087447247706429</v>
      </c>
      <c r="J14867" s="3">
        <f t="shared" si="1628"/>
        <v>4.2490738519999631</v>
      </c>
      <c r="K14867" s="3">
        <f t="shared" si="1629"/>
        <v>-4.2490738519999631</v>
      </c>
      <c r="L14867" s="3">
        <f t="shared" si="1630"/>
        <v>-4.032912722932025E-2</v>
      </c>
      <c r="M14867" s="1"/>
      <c r="N14867" s="2"/>
    </row>
    <row r="14868" spans="1:14" x14ac:dyDescent="0.25">
      <c r="A14868">
        <v>3.8424360000000002</v>
      </c>
      <c r="B14868">
        <v>2.3183470000000002</v>
      </c>
      <c r="C14868">
        <v>2.328532</v>
      </c>
      <c r="D14868">
        <v>0.86753499999999995</v>
      </c>
      <c r="E14868">
        <f t="shared" si="1624"/>
        <v>1.0184999999999889E-2</v>
      </c>
      <c r="F14868">
        <f t="shared" si="1625"/>
        <v>0</v>
      </c>
      <c r="G14868">
        <f t="shared" si="1626"/>
        <v>4.1284403669724773E-2</v>
      </c>
      <c r="H14868">
        <f t="shared" si="1627"/>
        <v>0</v>
      </c>
      <c r="I14868">
        <f t="shared" si="1627"/>
        <v>4.2087447247706429</v>
      </c>
      <c r="J14868" s="3">
        <f t="shared" si="1628"/>
        <v>4.2082957919996957</v>
      </c>
      <c r="K14868" s="3">
        <f t="shared" si="1629"/>
        <v>-4.2082957919996957</v>
      </c>
      <c r="L14868" s="3">
        <f t="shared" si="1630"/>
        <v>4.4893277094715245E-4</v>
      </c>
      <c r="M14868" s="1"/>
      <c r="N14868" s="2"/>
    </row>
    <row r="14869" spans="1:14" x14ac:dyDescent="0.25">
      <c r="A14869">
        <v>3.8427630000000002</v>
      </c>
      <c r="B14869">
        <v>2.318352</v>
      </c>
      <c r="C14869">
        <v>2.3285119999999999</v>
      </c>
      <c r="D14869">
        <v>0.86529400000000001</v>
      </c>
      <c r="E14869">
        <f t="shared" si="1624"/>
        <v>1.0159999999999947E-2</v>
      </c>
      <c r="F14869">
        <f t="shared" si="1625"/>
        <v>0</v>
      </c>
      <c r="G14869">
        <f t="shared" si="1626"/>
        <v>3.8990825688073397E-2</v>
      </c>
      <c r="H14869">
        <f t="shared" si="1627"/>
        <v>0</v>
      </c>
      <c r="I14869">
        <f t="shared" si="1627"/>
        <v>3.9749255733944957</v>
      </c>
      <c r="J14869" s="3">
        <f t="shared" si="1628"/>
        <v>4.1267396719991618</v>
      </c>
      <c r="K14869" s="3">
        <f t="shared" si="1629"/>
        <v>-4.1267396719991618</v>
      </c>
      <c r="L14869" s="3">
        <f t="shared" si="1630"/>
        <v>-0.1518140986046661</v>
      </c>
      <c r="M14869" s="1"/>
      <c r="N14869" s="2"/>
    </row>
    <row r="14870" spans="1:14" x14ac:dyDescent="0.25">
      <c r="A14870">
        <v>3.8432029999999999</v>
      </c>
      <c r="B14870">
        <v>2.3183099999999999</v>
      </c>
      <c r="C14870">
        <v>2.3284850000000001</v>
      </c>
      <c r="D14870">
        <v>0.86636999999999997</v>
      </c>
      <c r="E14870">
        <f t="shared" si="1624"/>
        <v>1.0175000000000267E-2</v>
      </c>
      <c r="F14870">
        <f t="shared" si="1625"/>
        <v>0</v>
      </c>
      <c r="G14870">
        <f t="shared" si="1626"/>
        <v>3.8990825688073397E-2</v>
      </c>
      <c r="H14870">
        <f t="shared" si="1627"/>
        <v>0</v>
      </c>
      <c r="I14870">
        <f t="shared" si="1627"/>
        <v>3.9749255733944957</v>
      </c>
      <c r="J14870" s="3">
        <f t="shared" si="1628"/>
        <v>4.0166389100000703</v>
      </c>
      <c r="K14870" s="3">
        <f t="shared" si="1629"/>
        <v>-4.0166389100000703</v>
      </c>
      <c r="L14870" s="3">
        <f t="shared" si="1630"/>
        <v>-4.1713336605574636E-2</v>
      </c>
      <c r="M14870" s="1"/>
      <c r="N14870" s="2"/>
    </row>
    <row r="14871" spans="1:14" x14ac:dyDescent="0.25">
      <c r="A14871">
        <v>3.8432029999999999</v>
      </c>
      <c r="B14871">
        <v>2.3183099999999999</v>
      </c>
      <c r="C14871">
        <v>2.3284850000000001</v>
      </c>
      <c r="D14871">
        <v>0.866371</v>
      </c>
      <c r="E14871">
        <f t="shared" si="1624"/>
        <v>1.0175000000000267E-2</v>
      </c>
      <c r="F14871">
        <f t="shared" si="1625"/>
        <v>0</v>
      </c>
      <c r="G14871">
        <f t="shared" si="1626"/>
        <v>3.8990825688073397E-2</v>
      </c>
      <c r="H14871">
        <f t="shared" si="1627"/>
        <v>0</v>
      </c>
      <c r="I14871">
        <f t="shared" si="1627"/>
        <v>3.9749255733944957</v>
      </c>
      <c r="J14871" s="3">
        <f t="shared" si="1628"/>
        <v>4.0166389100000703</v>
      </c>
      <c r="K14871" s="3">
        <f t="shared" si="1629"/>
        <v>-4.0166389100000703</v>
      </c>
      <c r="L14871" s="3">
        <f t="shared" si="1630"/>
        <v>-4.1713336605574636E-2</v>
      </c>
      <c r="M14871" s="1"/>
      <c r="N14871" s="2"/>
    </row>
    <row r="14872" spans="1:14" x14ac:dyDescent="0.25">
      <c r="A14872">
        <v>3.8432029999999999</v>
      </c>
      <c r="B14872">
        <v>2.3183099999999999</v>
      </c>
      <c r="C14872">
        <v>2.3284850000000001</v>
      </c>
      <c r="D14872">
        <v>0.86637200000000003</v>
      </c>
      <c r="E14872">
        <f t="shared" si="1624"/>
        <v>1.0175000000000267E-2</v>
      </c>
      <c r="F14872">
        <f t="shared" si="1625"/>
        <v>0</v>
      </c>
      <c r="G14872">
        <f t="shared" si="1626"/>
        <v>3.8990825688073397E-2</v>
      </c>
      <c r="H14872">
        <f t="shared" si="1627"/>
        <v>0</v>
      </c>
      <c r="I14872">
        <f t="shared" si="1627"/>
        <v>3.9749255733944957</v>
      </c>
      <c r="J14872" s="3">
        <f t="shared" si="1628"/>
        <v>4.0166389100000703</v>
      </c>
      <c r="K14872" s="3">
        <f t="shared" si="1629"/>
        <v>-4.0166389100000703</v>
      </c>
      <c r="L14872" s="3">
        <f t="shared" si="1630"/>
        <v>-4.1713336605574636E-2</v>
      </c>
      <c r="M14872" s="1"/>
      <c r="N14872" s="2"/>
    </row>
    <row r="14873" spans="1:14" x14ac:dyDescent="0.25">
      <c r="A14873">
        <v>3.8432040000000001</v>
      </c>
      <c r="B14873">
        <v>2.3183099999999999</v>
      </c>
      <c r="C14873">
        <v>2.3284850000000001</v>
      </c>
      <c r="D14873">
        <v>0.86637500000000001</v>
      </c>
      <c r="E14873">
        <f t="shared" si="1624"/>
        <v>1.0175000000000267E-2</v>
      </c>
      <c r="F14873">
        <f t="shared" si="1625"/>
        <v>0</v>
      </c>
      <c r="G14873">
        <f t="shared" si="1626"/>
        <v>3.8990825688073397E-2</v>
      </c>
      <c r="H14873">
        <f t="shared" si="1627"/>
        <v>0</v>
      </c>
      <c r="I14873">
        <f t="shared" si="1627"/>
        <v>3.9749255733944957</v>
      </c>
      <c r="J14873" s="3">
        <f t="shared" si="1628"/>
        <v>4.0166389100000703</v>
      </c>
      <c r="K14873" s="3">
        <f t="shared" si="1629"/>
        <v>-4.0166389100000703</v>
      </c>
      <c r="L14873" s="3">
        <f t="shared" si="1630"/>
        <v>-4.1713336605574636E-2</v>
      </c>
      <c r="M14873" s="1"/>
      <c r="N14873" s="2"/>
    </row>
    <row r="14874" spans="1:14" x14ac:dyDescent="0.25">
      <c r="A14874">
        <v>3.8432040000000001</v>
      </c>
      <c r="B14874">
        <v>2.3183099999999999</v>
      </c>
      <c r="C14874">
        <v>2.3284850000000001</v>
      </c>
      <c r="D14874">
        <v>0.86637799999999998</v>
      </c>
      <c r="E14874">
        <f t="shared" si="1624"/>
        <v>1.0175000000000267E-2</v>
      </c>
      <c r="F14874">
        <f t="shared" si="1625"/>
        <v>0</v>
      </c>
      <c r="G14874">
        <f t="shared" si="1626"/>
        <v>3.8990825688073397E-2</v>
      </c>
      <c r="H14874">
        <f t="shared" si="1627"/>
        <v>0</v>
      </c>
      <c r="I14874">
        <f t="shared" si="1627"/>
        <v>3.9749255733944957</v>
      </c>
      <c r="J14874" s="3">
        <f t="shared" si="1628"/>
        <v>4.0166389100000703</v>
      </c>
      <c r="K14874" s="3">
        <f t="shared" si="1629"/>
        <v>-4.0166389100000703</v>
      </c>
      <c r="L14874" s="3">
        <f t="shared" si="1630"/>
        <v>-4.1713336605574636E-2</v>
      </c>
      <c r="M14874" s="1"/>
      <c r="N14874" s="2"/>
    </row>
    <row r="14875" spans="1:14" x14ac:dyDescent="0.25">
      <c r="A14875">
        <v>3.8432040000000001</v>
      </c>
      <c r="B14875">
        <v>2.3183099999999999</v>
      </c>
      <c r="C14875">
        <v>2.3284850000000001</v>
      </c>
      <c r="D14875">
        <v>0.86637799999999998</v>
      </c>
      <c r="E14875">
        <f t="shared" si="1624"/>
        <v>1.0175000000000267E-2</v>
      </c>
      <c r="F14875">
        <f t="shared" si="1625"/>
        <v>0</v>
      </c>
      <c r="G14875">
        <f t="shared" si="1626"/>
        <v>3.8990825688073397E-2</v>
      </c>
      <c r="H14875">
        <f t="shared" si="1627"/>
        <v>0</v>
      </c>
      <c r="I14875">
        <f t="shared" si="1627"/>
        <v>3.9749255733944957</v>
      </c>
      <c r="J14875" s="3">
        <f t="shared" si="1628"/>
        <v>4.0166389100000703</v>
      </c>
      <c r="K14875" s="3">
        <f t="shared" si="1629"/>
        <v>-4.0166389100000703</v>
      </c>
      <c r="L14875" s="3">
        <f t="shared" si="1630"/>
        <v>-4.1713336605574636E-2</v>
      </c>
      <c r="M14875" s="1"/>
      <c r="N14875" s="2"/>
    </row>
    <row r="14876" spans="1:14" x14ac:dyDescent="0.25">
      <c r="A14876">
        <v>3.8432040000000001</v>
      </c>
      <c r="B14876">
        <v>2.3183099999999999</v>
      </c>
      <c r="C14876">
        <v>2.3284850000000001</v>
      </c>
      <c r="D14876">
        <v>0.86637900000000001</v>
      </c>
      <c r="E14876">
        <f t="shared" si="1624"/>
        <v>1.0175000000000267E-2</v>
      </c>
      <c r="F14876">
        <f t="shared" si="1625"/>
        <v>0</v>
      </c>
      <c r="G14876">
        <f t="shared" si="1626"/>
        <v>3.8990825688073397E-2</v>
      </c>
      <c r="H14876">
        <f t="shared" si="1627"/>
        <v>0</v>
      </c>
      <c r="I14876">
        <f t="shared" si="1627"/>
        <v>3.9749255733944957</v>
      </c>
      <c r="J14876" s="3">
        <f t="shared" si="1628"/>
        <v>4.0166389100000703</v>
      </c>
      <c r="K14876" s="3">
        <f t="shared" si="1629"/>
        <v>-4.0166389100000703</v>
      </c>
      <c r="L14876" s="3">
        <f t="shared" si="1630"/>
        <v>-4.1713336605574636E-2</v>
      </c>
      <c r="M14876" s="1"/>
      <c r="N14876" s="2"/>
    </row>
    <row r="14877" spans="1:14" x14ac:dyDescent="0.25">
      <c r="A14877">
        <v>3.8432050000000002</v>
      </c>
      <c r="B14877">
        <v>2.3183099999999999</v>
      </c>
      <c r="C14877">
        <v>2.3284850000000001</v>
      </c>
      <c r="D14877">
        <v>0.86638199999999999</v>
      </c>
      <c r="E14877">
        <f t="shared" si="1624"/>
        <v>1.0175000000000267E-2</v>
      </c>
      <c r="F14877">
        <f t="shared" si="1625"/>
        <v>0</v>
      </c>
      <c r="G14877">
        <f t="shared" si="1626"/>
        <v>3.8990825688073397E-2</v>
      </c>
      <c r="H14877">
        <f t="shared" si="1627"/>
        <v>0</v>
      </c>
      <c r="I14877">
        <f t="shared" si="1627"/>
        <v>3.9749255733944957</v>
      </c>
      <c r="J14877" s="3">
        <f t="shared" si="1628"/>
        <v>4.0166389100000703</v>
      </c>
      <c r="K14877" s="3">
        <f t="shared" si="1629"/>
        <v>-4.0166389100000703</v>
      </c>
      <c r="L14877" s="3">
        <f t="shared" si="1630"/>
        <v>-4.1713336605574636E-2</v>
      </c>
      <c r="M14877" s="1"/>
      <c r="N14877" s="2"/>
    </row>
    <row r="14878" spans="1:14" x14ac:dyDescent="0.25">
      <c r="A14878">
        <v>3.8432050000000002</v>
      </c>
      <c r="B14878">
        <v>2.3183099999999999</v>
      </c>
      <c r="C14878">
        <v>2.3284850000000001</v>
      </c>
      <c r="D14878">
        <v>0.86638700000000002</v>
      </c>
      <c r="E14878">
        <f t="shared" si="1624"/>
        <v>1.0175000000000267E-2</v>
      </c>
      <c r="F14878">
        <f t="shared" si="1625"/>
        <v>0</v>
      </c>
      <c r="G14878">
        <f t="shared" si="1626"/>
        <v>3.8990825688073397E-2</v>
      </c>
      <c r="H14878">
        <f t="shared" si="1627"/>
        <v>0</v>
      </c>
      <c r="I14878">
        <f t="shared" si="1627"/>
        <v>3.9749255733944957</v>
      </c>
      <c r="J14878" s="3">
        <f t="shared" si="1628"/>
        <v>4.0166389100000703</v>
      </c>
      <c r="K14878" s="3">
        <f t="shared" si="1629"/>
        <v>-4.0166389100000703</v>
      </c>
      <c r="L14878" s="3">
        <f t="shared" si="1630"/>
        <v>-4.1713336605574636E-2</v>
      </c>
      <c r="M14878" s="1"/>
      <c r="N14878" s="2"/>
    </row>
    <row r="14879" spans="1:14" x14ac:dyDescent="0.25">
      <c r="A14879">
        <v>3.8432059999999999</v>
      </c>
      <c r="B14879">
        <v>2.3183099999999999</v>
      </c>
      <c r="C14879">
        <v>2.328484</v>
      </c>
      <c r="D14879">
        <v>0.86639699999999997</v>
      </c>
      <c r="E14879">
        <f t="shared" si="1624"/>
        <v>1.0174000000000127E-2</v>
      </c>
      <c r="F14879">
        <f t="shared" si="1625"/>
        <v>0</v>
      </c>
      <c r="G14879">
        <f t="shared" si="1626"/>
        <v>3.8990825688073397E-2</v>
      </c>
      <c r="H14879">
        <f t="shared" si="1627"/>
        <v>0</v>
      </c>
      <c r="I14879">
        <f t="shared" si="1627"/>
        <v>3.9749255733944957</v>
      </c>
      <c r="J14879" s="3">
        <f t="shared" si="1628"/>
        <v>4.0125611039994995</v>
      </c>
      <c r="K14879" s="3">
        <f t="shared" si="1629"/>
        <v>-4.0125611039994995</v>
      </c>
      <c r="L14879" s="3">
        <f t="shared" si="1630"/>
        <v>-3.7635530605003797E-2</v>
      </c>
      <c r="M14879" s="1"/>
      <c r="N14879" s="2"/>
    </row>
    <row r="14880" spans="1:14" x14ac:dyDescent="0.25">
      <c r="A14880">
        <v>3.8432089999999999</v>
      </c>
      <c r="B14880">
        <v>2.3183090000000002</v>
      </c>
      <c r="C14880">
        <v>2.328484</v>
      </c>
      <c r="D14880">
        <v>0.86641699999999999</v>
      </c>
      <c r="E14880">
        <f t="shared" si="1624"/>
        <v>1.0174999999999823E-2</v>
      </c>
      <c r="F14880">
        <f t="shared" si="1625"/>
        <v>0</v>
      </c>
      <c r="G14880">
        <f t="shared" si="1626"/>
        <v>3.8990825688073397E-2</v>
      </c>
      <c r="H14880">
        <f t="shared" si="1627"/>
        <v>0</v>
      </c>
      <c r="I14880">
        <f t="shared" si="1627"/>
        <v>3.9749255733944957</v>
      </c>
      <c r="J14880" s="3">
        <f t="shared" si="1628"/>
        <v>4.0125611039994995</v>
      </c>
      <c r="K14880" s="3">
        <f t="shared" si="1629"/>
        <v>-4.0125611039994995</v>
      </c>
      <c r="L14880" s="3">
        <f t="shared" si="1630"/>
        <v>-3.7635530605003797E-2</v>
      </c>
      <c r="M14880" s="1"/>
      <c r="N14880" s="2"/>
    </row>
    <row r="14881" spans="1:14" x14ac:dyDescent="0.25">
      <c r="A14881">
        <v>3.8432140000000001</v>
      </c>
      <c r="B14881">
        <v>2.3183090000000002</v>
      </c>
      <c r="C14881">
        <v>2.328484</v>
      </c>
      <c r="D14881">
        <v>0.86645700000000003</v>
      </c>
      <c r="E14881">
        <f t="shared" si="1624"/>
        <v>1.0174999999999823E-2</v>
      </c>
      <c r="F14881">
        <f t="shared" si="1625"/>
        <v>0</v>
      </c>
      <c r="G14881">
        <f t="shared" si="1626"/>
        <v>3.8990825688073397E-2</v>
      </c>
      <c r="H14881">
        <f t="shared" si="1627"/>
        <v>0</v>
      </c>
      <c r="I14881">
        <f t="shared" si="1627"/>
        <v>3.9749255733944957</v>
      </c>
      <c r="J14881" s="3">
        <f t="shared" si="1628"/>
        <v>4.0125611039994995</v>
      </c>
      <c r="K14881" s="3">
        <f t="shared" si="1629"/>
        <v>-4.0125611039994995</v>
      </c>
      <c r="L14881" s="3">
        <f t="shared" si="1630"/>
        <v>-3.7635530605003797E-2</v>
      </c>
      <c r="M14881" s="1"/>
      <c r="N14881" s="2"/>
    </row>
    <row r="14882" spans="1:14" x14ac:dyDescent="0.25">
      <c r="A14882">
        <v>3.8432240000000002</v>
      </c>
      <c r="B14882">
        <v>2.3183069999999999</v>
      </c>
      <c r="C14882">
        <v>2.3284829999999999</v>
      </c>
      <c r="D14882">
        <v>0.86653599999999997</v>
      </c>
      <c r="E14882">
        <f t="shared" si="1624"/>
        <v>1.0175999999999963E-2</v>
      </c>
      <c r="F14882">
        <f t="shared" si="1625"/>
        <v>0</v>
      </c>
      <c r="G14882">
        <f t="shared" si="1626"/>
        <v>3.8990825688073397E-2</v>
      </c>
      <c r="H14882">
        <f t="shared" si="1627"/>
        <v>0</v>
      </c>
      <c r="I14882">
        <f t="shared" si="1627"/>
        <v>3.9749255733944957</v>
      </c>
      <c r="J14882" s="3">
        <f t="shared" si="1628"/>
        <v>4.0084832979989296</v>
      </c>
      <c r="K14882" s="3">
        <f t="shared" si="1629"/>
        <v>-4.0084832979989296</v>
      </c>
      <c r="L14882" s="3">
        <f t="shared" si="1630"/>
        <v>-3.3557724604433847E-2</v>
      </c>
      <c r="M14882" s="1"/>
      <c r="N14882" s="2"/>
    </row>
    <row r="14883" spans="1:14" x14ac:dyDescent="0.25">
      <c r="A14883">
        <v>3.843245</v>
      </c>
      <c r="B14883">
        <v>2.3183039999999999</v>
      </c>
      <c r="C14883">
        <v>2.3284820000000002</v>
      </c>
      <c r="D14883">
        <v>0.86668900000000004</v>
      </c>
      <c r="E14883">
        <f t="shared" si="1624"/>
        <v>1.0178000000000242E-2</v>
      </c>
      <c r="F14883">
        <f t="shared" si="1625"/>
        <v>0</v>
      </c>
      <c r="G14883">
        <f t="shared" si="1626"/>
        <v>3.8990825688073397E-2</v>
      </c>
      <c r="H14883">
        <f t="shared" si="1627"/>
        <v>0</v>
      </c>
      <c r="I14883">
        <f t="shared" si="1627"/>
        <v>3.9749255733944957</v>
      </c>
      <c r="J14883" s="3">
        <f t="shared" si="1628"/>
        <v>4.0044054920001706</v>
      </c>
      <c r="K14883" s="3">
        <f t="shared" si="1629"/>
        <v>-4.0044054920001706</v>
      </c>
      <c r="L14883" s="3">
        <f t="shared" si="1630"/>
        <v>-2.9479918605674893E-2</v>
      </c>
      <c r="M14883" s="1"/>
      <c r="N14883" s="2"/>
    </row>
    <row r="14884" spans="1:14" x14ac:dyDescent="0.25">
      <c r="A14884">
        <v>3.843286</v>
      </c>
      <c r="B14884">
        <v>2.3182990000000001</v>
      </c>
      <c r="C14884">
        <v>2.3284799999999999</v>
      </c>
      <c r="D14884">
        <v>0.86696099999999998</v>
      </c>
      <c r="E14884">
        <f t="shared" si="1624"/>
        <v>1.0180999999999774E-2</v>
      </c>
      <c r="F14884">
        <f t="shared" si="1625"/>
        <v>0</v>
      </c>
      <c r="G14884">
        <f t="shared" si="1626"/>
        <v>3.8990825688073397E-2</v>
      </c>
      <c r="H14884">
        <f t="shared" si="1627"/>
        <v>0</v>
      </c>
      <c r="I14884">
        <f t="shared" si="1627"/>
        <v>3.9749255733944957</v>
      </c>
      <c r="J14884" s="3">
        <f t="shared" si="1628"/>
        <v>3.9962498799990307</v>
      </c>
      <c r="K14884" s="3">
        <f t="shared" si="1629"/>
        <v>-3.9962498799990307</v>
      </c>
      <c r="L14884" s="3">
        <f t="shared" si="1630"/>
        <v>-2.1324306604534993E-2</v>
      </c>
      <c r="M14884" s="1"/>
      <c r="N14884" s="2"/>
    </row>
    <row r="14885" spans="1:14" x14ac:dyDescent="0.25">
      <c r="A14885">
        <v>3.8433679999999999</v>
      </c>
      <c r="B14885">
        <v>2.318289</v>
      </c>
      <c r="C14885">
        <v>2.3284750000000001</v>
      </c>
      <c r="D14885">
        <v>0.867363</v>
      </c>
      <c r="E14885">
        <f t="shared" si="1624"/>
        <v>1.0186000000000028E-2</v>
      </c>
      <c r="F14885">
        <f t="shared" si="1625"/>
        <v>0</v>
      </c>
      <c r="G14885">
        <f t="shared" si="1626"/>
        <v>4.1284403669724773E-2</v>
      </c>
      <c r="H14885">
        <f t="shared" si="1627"/>
        <v>0</v>
      </c>
      <c r="I14885">
        <f t="shared" si="1627"/>
        <v>4.2087447247706429</v>
      </c>
      <c r="J14885" s="3">
        <f t="shared" si="1628"/>
        <v>3.9758608499998029</v>
      </c>
      <c r="K14885" s="3">
        <f t="shared" si="1629"/>
        <v>-3.9758608499998029</v>
      </c>
      <c r="L14885" s="3">
        <f t="shared" si="1630"/>
        <v>0.23288387477083994</v>
      </c>
      <c r="M14885" s="1"/>
      <c r="N14885" s="2"/>
    </row>
    <row r="14886" spans="1:14" x14ac:dyDescent="0.25">
      <c r="A14886">
        <v>3.8435320000000002</v>
      </c>
      <c r="B14886">
        <v>2.3182770000000001</v>
      </c>
      <c r="C14886">
        <v>2.328465</v>
      </c>
      <c r="D14886">
        <v>0.86760000000000004</v>
      </c>
      <c r="E14886">
        <f t="shared" si="1624"/>
        <v>1.0187999999999864E-2</v>
      </c>
      <c r="F14886">
        <f t="shared" si="1625"/>
        <v>0</v>
      </c>
      <c r="G14886">
        <f t="shared" si="1626"/>
        <v>4.1284403669724773E-2</v>
      </c>
      <c r="H14886">
        <f t="shared" si="1627"/>
        <v>0</v>
      </c>
      <c r="I14886">
        <f t="shared" si="1627"/>
        <v>4.2087447247706429</v>
      </c>
      <c r="J14886" s="3">
        <f t="shared" si="1628"/>
        <v>3.9350827899995355</v>
      </c>
      <c r="K14886" s="3">
        <f t="shared" si="1629"/>
        <v>-3.9350827899995355</v>
      </c>
      <c r="L14886" s="3">
        <f t="shared" si="1630"/>
        <v>0.27366193477110734</v>
      </c>
      <c r="M14886" s="1"/>
      <c r="N14886" s="2"/>
    </row>
    <row r="14887" spans="1:14" x14ac:dyDescent="0.25">
      <c r="A14887">
        <v>3.8438590000000001</v>
      </c>
      <c r="B14887">
        <v>2.3182800000000001</v>
      </c>
      <c r="C14887">
        <v>2.3284449999999999</v>
      </c>
      <c r="D14887">
        <v>0.86582499999999996</v>
      </c>
      <c r="E14887">
        <f t="shared" si="1624"/>
        <v>1.0164999999999758E-2</v>
      </c>
      <c r="F14887">
        <f t="shared" si="1625"/>
        <v>0</v>
      </c>
      <c r="G14887">
        <f t="shared" si="1626"/>
        <v>3.8990825688073397E-2</v>
      </c>
      <c r="H14887">
        <f t="shared" si="1627"/>
        <v>0</v>
      </c>
      <c r="I14887">
        <f t="shared" si="1627"/>
        <v>3.9749255733944957</v>
      </c>
      <c r="J14887" s="3">
        <f t="shared" si="1628"/>
        <v>3.8535266699990003</v>
      </c>
      <c r="K14887" s="3">
        <f t="shared" si="1629"/>
        <v>-3.8535266699990003</v>
      </c>
      <c r="L14887" s="3">
        <f t="shared" si="1630"/>
        <v>0.12139890339549542</v>
      </c>
      <c r="M14887" s="1"/>
      <c r="N14887" s="2"/>
    </row>
    <row r="14888" spans="1:14" x14ac:dyDescent="0.25">
      <c r="A14888">
        <v>3.8441480000000001</v>
      </c>
      <c r="B14888">
        <v>2.318311</v>
      </c>
      <c r="C14888">
        <v>2.3284280000000002</v>
      </c>
      <c r="D14888">
        <v>0.86179499999999998</v>
      </c>
      <c r="E14888">
        <f t="shared" si="1624"/>
        <v>1.0117000000000154E-2</v>
      </c>
      <c r="F14888">
        <f t="shared" si="1625"/>
        <v>0</v>
      </c>
      <c r="G14888">
        <f t="shared" si="1626"/>
        <v>3.669724770642202E-2</v>
      </c>
      <c r="H14888">
        <f t="shared" si="1627"/>
        <v>0</v>
      </c>
      <c r="I14888">
        <f t="shared" si="1627"/>
        <v>3.741106422018349</v>
      </c>
      <c r="J14888" s="3">
        <f t="shared" si="1628"/>
        <v>3.7842039680001762</v>
      </c>
      <c r="K14888" s="3">
        <f t="shared" si="1629"/>
        <v>-3.7842039680001762</v>
      </c>
      <c r="L14888" s="3">
        <f t="shared" si="1630"/>
        <v>-4.3097545981827245E-2</v>
      </c>
      <c r="M14888" s="1"/>
      <c r="N14888" s="2"/>
    </row>
    <row r="14889" spans="1:14" x14ac:dyDescent="0.25">
      <c r="A14889">
        <v>3.8441480000000001</v>
      </c>
      <c r="B14889">
        <v>2.318311</v>
      </c>
      <c r="C14889">
        <v>2.3284280000000002</v>
      </c>
      <c r="D14889">
        <v>0.86179300000000003</v>
      </c>
      <c r="E14889">
        <f t="shared" si="1624"/>
        <v>1.0117000000000154E-2</v>
      </c>
      <c r="F14889">
        <f t="shared" si="1625"/>
        <v>0</v>
      </c>
      <c r="G14889">
        <f t="shared" si="1626"/>
        <v>3.669724770642202E-2</v>
      </c>
      <c r="H14889">
        <f t="shared" si="1627"/>
        <v>0</v>
      </c>
      <c r="I14889">
        <f t="shared" si="1627"/>
        <v>3.741106422018349</v>
      </c>
      <c r="J14889" s="3">
        <f t="shared" si="1628"/>
        <v>3.7842039680001762</v>
      </c>
      <c r="K14889" s="3">
        <f t="shared" si="1629"/>
        <v>-3.7842039680001762</v>
      </c>
      <c r="L14889" s="3">
        <f t="shared" si="1630"/>
        <v>-4.3097545981827245E-2</v>
      </c>
      <c r="M14889" s="1"/>
      <c r="N14889" s="2"/>
    </row>
    <row r="14890" spans="1:14" x14ac:dyDescent="0.25">
      <c r="A14890">
        <v>3.8441480000000001</v>
      </c>
      <c r="B14890">
        <v>2.318311</v>
      </c>
      <c r="C14890">
        <v>2.3284280000000002</v>
      </c>
      <c r="D14890">
        <v>0.86178900000000003</v>
      </c>
      <c r="E14890">
        <f t="shared" si="1624"/>
        <v>1.0117000000000154E-2</v>
      </c>
      <c r="F14890">
        <f t="shared" si="1625"/>
        <v>0</v>
      </c>
      <c r="G14890">
        <f t="shared" si="1626"/>
        <v>3.669724770642202E-2</v>
      </c>
      <c r="H14890">
        <f t="shared" si="1627"/>
        <v>0</v>
      </c>
      <c r="I14890">
        <f t="shared" si="1627"/>
        <v>3.741106422018349</v>
      </c>
      <c r="J14890" s="3">
        <f t="shared" si="1628"/>
        <v>3.7842039680001762</v>
      </c>
      <c r="K14890" s="3">
        <f t="shared" si="1629"/>
        <v>-3.7842039680001762</v>
      </c>
      <c r="L14890" s="3">
        <f t="shared" si="1630"/>
        <v>-4.3097545981827245E-2</v>
      </c>
      <c r="M14890" s="1"/>
      <c r="N14890" s="2"/>
    </row>
    <row r="14891" spans="1:14" x14ac:dyDescent="0.25">
      <c r="A14891">
        <v>3.8441489999999998</v>
      </c>
      <c r="B14891">
        <v>2.318311</v>
      </c>
      <c r="C14891">
        <v>2.3284280000000002</v>
      </c>
      <c r="D14891">
        <v>0.86178200000000005</v>
      </c>
      <c r="E14891">
        <f t="shared" si="1624"/>
        <v>1.0117000000000154E-2</v>
      </c>
      <c r="F14891">
        <f t="shared" si="1625"/>
        <v>0</v>
      </c>
      <c r="G14891">
        <f t="shared" si="1626"/>
        <v>3.669724770642202E-2</v>
      </c>
      <c r="H14891">
        <f t="shared" si="1627"/>
        <v>0</v>
      </c>
      <c r="I14891">
        <f t="shared" si="1627"/>
        <v>3.741106422018349</v>
      </c>
      <c r="J14891" s="3">
        <f t="shared" si="1628"/>
        <v>3.7842039680001762</v>
      </c>
      <c r="K14891" s="3">
        <f t="shared" si="1629"/>
        <v>-3.7842039680001762</v>
      </c>
      <c r="L14891" s="3">
        <f t="shared" si="1630"/>
        <v>-4.3097545981827245E-2</v>
      </c>
      <c r="M14891" s="1"/>
      <c r="N14891" s="2"/>
    </row>
    <row r="14892" spans="1:14" x14ac:dyDescent="0.25">
      <c r="A14892">
        <v>3.8441489999999998</v>
      </c>
      <c r="B14892">
        <v>2.318311</v>
      </c>
      <c r="C14892">
        <v>2.3284280000000002</v>
      </c>
      <c r="D14892">
        <v>0.86177700000000002</v>
      </c>
      <c r="E14892">
        <f t="shared" si="1624"/>
        <v>1.0117000000000154E-2</v>
      </c>
      <c r="F14892">
        <f t="shared" si="1625"/>
        <v>0</v>
      </c>
      <c r="G14892">
        <f t="shared" si="1626"/>
        <v>3.669724770642202E-2</v>
      </c>
      <c r="H14892">
        <f t="shared" si="1627"/>
        <v>0</v>
      </c>
      <c r="I14892">
        <f t="shared" si="1627"/>
        <v>3.741106422018349</v>
      </c>
      <c r="J14892" s="3">
        <f t="shared" si="1628"/>
        <v>3.7842039680001762</v>
      </c>
      <c r="K14892" s="3">
        <f t="shared" si="1629"/>
        <v>-3.7842039680001762</v>
      </c>
      <c r="L14892" s="3">
        <f t="shared" si="1630"/>
        <v>-4.3097545981827245E-2</v>
      </c>
      <c r="M14892" s="1"/>
      <c r="N14892" s="2"/>
    </row>
    <row r="14893" spans="1:14" x14ac:dyDescent="0.25">
      <c r="A14893">
        <v>3.8441489999999998</v>
      </c>
      <c r="B14893">
        <v>2.318311</v>
      </c>
      <c r="C14893">
        <v>2.3284280000000002</v>
      </c>
      <c r="D14893">
        <v>0.86177499999999996</v>
      </c>
      <c r="E14893">
        <f t="shared" si="1624"/>
        <v>1.0117000000000154E-2</v>
      </c>
      <c r="F14893">
        <f t="shared" si="1625"/>
        <v>0</v>
      </c>
      <c r="G14893">
        <f t="shared" si="1626"/>
        <v>3.669724770642202E-2</v>
      </c>
      <c r="H14893">
        <f t="shared" si="1627"/>
        <v>0</v>
      </c>
      <c r="I14893">
        <f t="shared" si="1627"/>
        <v>3.741106422018349</v>
      </c>
      <c r="J14893" s="3">
        <f t="shared" si="1628"/>
        <v>3.7842039680001762</v>
      </c>
      <c r="K14893" s="3">
        <f t="shared" si="1629"/>
        <v>-3.7842039680001762</v>
      </c>
      <c r="L14893" s="3">
        <f t="shared" si="1630"/>
        <v>-4.3097545981827245E-2</v>
      </c>
      <c r="M14893" s="1"/>
      <c r="N14893" s="2"/>
    </row>
    <row r="14894" spans="1:14" x14ac:dyDescent="0.25">
      <c r="A14894">
        <v>3.8441489999999998</v>
      </c>
      <c r="B14894">
        <v>2.318311</v>
      </c>
      <c r="C14894">
        <v>2.3284280000000002</v>
      </c>
      <c r="D14894">
        <v>0.86177199999999998</v>
      </c>
      <c r="E14894">
        <f t="shared" si="1624"/>
        <v>1.0117000000000154E-2</v>
      </c>
      <c r="F14894">
        <f t="shared" si="1625"/>
        <v>0</v>
      </c>
      <c r="G14894">
        <f t="shared" si="1626"/>
        <v>3.669724770642202E-2</v>
      </c>
      <c r="H14894">
        <f t="shared" si="1627"/>
        <v>0</v>
      </c>
      <c r="I14894">
        <f t="shared" si="1627"/>
        <v>3.741106422018349</v>
      </c>
      <c r="J14894" s="3">
        <f t="shared" si="1628"/>
        <v>3.7842039680001762</v>
      </c>
      <c r="K14894" s="3">
        <f t="shared" si="1629"/>
        <v>-3.7842039680001762</v>
      </c>
      <c r="L14894" s="3">
        <f t="shared" si="1630"/>
        <v>-4.3097545981827245E-2</v>
      </c>
      <c r="M14894" s="1"/>
      <c r="N14894" s="2"/>
    </row>
    <row r="14895" spans="1:14" x14ac:dyDescent="0.25">
      <c r="A14895">
        <v>3.84415</v>
      </c>
      <c r="B14895">
        <v>2.318311</v>
      </c>
      <c r="C14895">
        <v>2.3284280000000002</v>
      </c>
      <c r="D14895">
        <v>0.86176699999999995</v>
      </c>
      <c r="E14895">
        <f t="shared" si="1624"/>
        <v>1.0117000000000154E-2</v>
      </c>
      <c r="F14895">
        <f t="shared" si="1625"/>
        <v>0</v>
      </c>
      <c r="G14895">
        <f t="shared" si="1626"/>
        <v>3.669724770642202E-2</v>
      </c>
      <c r="H14895">
        <f t="shared" si="1627"/>
        <v>0</v>
      </c>
      <c r="I14895">
        <f t="shared" si="1627"/>
        <v>3.741106422018349</v>
      </c>
      <c r="J14895" s="3">
        <f t="shared" si="1628"/>
        <v>3.7842039680001762</v>
      </c>
      <c r="K14895" s="3">
        <f t="shared" si="1629"/>
        <v>-3.7842039680001762</v>
      </c>
      <c r="L14895" s="3">
        <f t="shared" si="1630"/>
        <v>-4.3097545981827245E-2</v>
      </c>
      <c r="M14895" s="1"/>
      <c r="N14895" s="2"/>
    </row>
    <row r="14896" spans="1:14" x14ac:dyDescent="0.25">
      <c r="A14896">
        <v>3.84415</v>
      </c>
      <c r="B14896">
        <v>2.318311</v>
      </c>
      <c r="C14896">
        <v>2.3284280000000002</v>
      </c>
      <c r="D14896">
        <v>0.86175500000000005</v>
      </c>
      <c r="E14896">
        <f t="shared" si="1624"/>
        <v>1.0117000000000154E-2</v>
      </c>
      <c r="F14896">
        <f t="shared" si="1625"/>
        <v>0</v>
      </c>
      <c r="G14896">
        <f t="shared" si="1626"/>
        <v>3.669724770642202E-2</v>
      </c>
      <c r="H14896">
        <f t="shared" si="1627"/>
        <v>0</v>
      </c>
      <c r="I14896">
        <f t="shared" si="1627"/>
        <v>3.741106422018349</v>
      </c>
      <c r="J14896" s="3">
        <f t="shared" si="1628"/>
        <v>3.7842039680001762</v>
      </c>
      <c r="K14896" s="3">
        <f t="shared" si="1629"/>
        <v>-3.7842039680001762</v>
      </c>
      <c r="L14896" s="3">
        <f t="shared" si="1630"/>
        <v>-4.3097545981827245E-2</v>
      </c>
      <c r="M14896" s="1"/>
      <c r="N14896" s="2"/>
    </row>
    <row r="14897" spans="1:14" x14ac:dyDescent="0.25">
      <c r="A14897">
        <v>3.8441510000000001</v>
      </c>
      <c r="B14897">
        <v>2.3183120000000002</v>
      </c>
      <c r="C14897">
        <v>2.3284280000000002</v>
      </c>
      <c r="D14897">
        <v>0.86173200000000005</v>
      </c>
      <c r="E14897">
        <f t="shared" si="1624"/>
        <v>1.0116000000000014E-2</v>
      </c>
      <c r="F14897">
        <f t="shared" si="1625"/>
        <v>0</v>
      </c>
      <c r="G14897">
        <f t="shared" si="1626"/>
        <v>3.669724770642202E-2</v>
      </c>
      <c r="H14897">
        <f t="shared" si="1627"/>
        <v>0</v>
      </c>
      <c r="I14897">
        <f t="shared" si="1627"/>
        <v>3.741106422018349</v>
      </c>
      <c r="J14897" s="3">
        <f t="shared" si="1628"/>
        <v>3.7842039680001762</v>
      </c>
      <c r="K14897" s="3">
        <f t="shared" si="1629"/>
        <v>-3.7842039680001762</v>
      </c>
      <c r="L14897" s="3">
        <f t="shared" si="1630"/>
        <v>-4.3097545981827245E-2</v>
      </c>
      <c r="M14897" s="1"/>
      <c r="N14897" s="2"/>
    </row>
    <row r="14898" spans="1:14" x14ac:dyDescent="0.25">
      <c r="A14898">
        <v>3.8441540000000001</v>
      </c>
      <c r="B14898">
        <v>2.3183120000000002</v>
      </c>
      <c r="C14898">
        <v>2.328427</v>
      </c>
      <c r="D14898">
        <v>0.86168599999999995</v>
      </c>
      <c r="E14898">
        <f t="shared" si="1624"/>
        <v>1.0114999999999874E-2</v>
      </c>
      <c r="F14898">
        <f t="shared" si="1625"/>
        <v>0</v>
      </c>
      <c r="G14898">
        <f t="shared" si="1626"/>
        <v>3.669724770642202E-2</v>
      </c>
      <c r="H14898">
        <f t="shared" si="1627"/>
        <v>0</v>
      </c>
      <c r="I14898">
        <f t="shared" si="1627"/>
        <v>3.741106422018349</v>
      </c>
      <c r="J14898" s="3">
        <f t="shared" si="1628"/>
        <v>3.7801261619996058</v>
      </c>
      <c r="K14898" s="3">
        <f t="shared" si="1629"/>
        <v>-3.7801261619996058</v>
      </c>
      <c r="L14898" s="3">
        <f t="shared" si="1630"/>
        <v>-3.9019739981256851E-2</v>
      </c>
      <c r="M14898" s="1"/>
      <c r="N14898" s="2"/>
    </row>
    <row r="14899" spans="1:14" x14ac:dyDescent="0.25">
      <c r="A14899">
        <v>3.8441589999999999</v>
      </c>
      <c r="B14899">
        <v>2.3183129999999998</v>
      </c>
      <c r="C14899">
        <v>2.328427</v>
      </c>
      <c r="D14899">
        <v>0.86159300000000005</v>
      </c>
      <c r="E14899">
        <f t="shared" si="1624"/>
        <v>1.0114000000000178E-2</v>
      </c>
      <c r="F14899">
        <f t="shared" si="1625"/>
        <v>0</v>
      </c>
      <c r="G14899">
        <f t="shared" si="1626"/>
        <v>3.669724770642202E-2</v>
      </c>
      <c r="H14899">
        <f t="shared" si="1627"/>
        <v>0</v>
      </c>
      <c r="I14899">
        <f t="shared" si="1627"/>
        <v>3.741106422018349</v>
      </c>
      <c r="J14899" s="3">
        <f t="shared" si="1628"/>
        <v>3.7801261619996058</v>
      </c>
      <c r="K14899" s="3">
        <f t="shared" si="1629"/>
        <v>-3.7801261619996058</v>
      </c>
      <c r="L14899" s="3">
        <f t="shared" si="1630"/>
        <v>-3.9019739981256851E-2</v>
      </c>
      <c r="M14899" s="1"/>
      <c r="N14899" s="2"/>
    </row>
    <row r="14900" spans="1:14" x14ac:dyDescent="0.25">
      <c r="A14900">
        <v>3.8441689999999999</v>
      </c>
      <c r="B14900">
        <v>2.318314</v>
      </c>
      <c r="C14900">
        <v>2.3284259999999999</v>
      </c>
      <c r="D14900">
        <v>0.86140899999999998</v>
      </c>
      <c r="E14900">
        <f t="shared" si="1624"/>
        <v>1.0111999999999899E-2</v>
      </c>
      <c r="F14900">
        <f t="shared" si="1625"/>
        <v>0</v>
      </c>
      <c r="G14900">
        <f t="shared" si="1626"/>
        <v>3.669724770642202E-2</v>
      </c>
      <c r="H14900">
        <f t="shared" si="1627"/>
        <v>0</v>
      </c>
      <c r="I14900">
        <f t="shared" si="1627"/>
        <v>3.741106422018349</v>
      </c>
      <c r="J14900" s="3">
        <f t="shared" si="1628"/>
        <v>3.7760483559990359</v>
      </c>
      <c r="K14900" s="3">
        <f t="shared" si="1629"/>
        <v>-3.7760483559990359</v>
      </c>
      <c r="L14900" s="3">
        <f t="shared" si="1630"/>
        <v>-3.4941933980686901E-2</v>
      </c>
      <c r="M14900" s="1"/>
      <c r="N14900" s="2"/>
    </row>
    <row r="14901" spans="1:14" x14ac:dyDescent="0.25">
      <c r="A14901">
        <v>3.8441900000000002</v>
      </c>
      <c r="B14901">
        <v>2.318317</v>
      </c>
      <c r="C14901">
        <v>2.3284250000000002</v>
      </c>
      <c r="D14901">
        <v>0.86104499999999995</v>
      </c>
      <c r="E14901">
        <f t="shared" si="1624"/>
        <v>1.0108000000000228E-2</v>
      </c>
      <c r="F14901">
        <f t="shared" si="1625"/>
        <v>0</v>
      </c>
      <c r="G14901">
        <f t="shared" si="1626"/>
        <v>3.669724770642202E-2</v>
      </c>
      <c r="H14901">
        <f t="shared" si="1627"/>
        <v>0</v>
      </c>
      <c r="I14901">
        <f t="shared" si="1627"/>
        <v>3.741106422018349</v>
      </c>
      <c r="J14901" s="3">
        <f t="shared" si="1628"/>
        <v>3.7719705500002769</v>
      </c>
      <c r="K14901" s="3">
        <f t="shared" si="1629"/>
        <v>-3.7719705500002769</v>
      </c>
      <c r="L14901" s="3">
        <f t="shared" si="1630"/>
        <v>-3.0864127981927947E-2</v>
      </c>
      <c r="M14901" s="1"/>
      <c r="N14901" s="2"/>
    </row>
    <row r="14902" spans="1:14" x14ac:dyDescent="0.25">
      <c r="A14902">
        <v>3.8442310000000002</v>
      </c>
      <c r="B14902">
        <v>2.3183229999999999</v>
      </c>
      <c r="C14902">
        <v>2.3284229999999999</v>
      </c>
      <c r="D14902">
        <v>0.86034600000000006</v>
      </c>
      <c r="E14902">
        <f t="shared" si="1624"/>
        <v>1.0099999999999998E-2</v>
      </c>
      <c r="F14902">
        <f t="shared" si="1625"/>
        <v>0</v>
      </c>
      <c r="G14902">
        <f t="shared" si="1626"/>
        <v>3.669724770642202E-2</v>
      </c>
      <c r="H14902">
        <f t="shared" si="1627"/>
        <v>0</v>
      </c>
      <c r="I14902">
        <f t="shared" si="1627"/>
        <v>3.741106422018349</v>
      </c>
      <c r="J14902" s="3">
        <f t="shared" si="1628"/>
        <v>3.763814937999137</v>
      </c>
      <c r="K14902" s="3">
        <f t="shared" si="1629"/>
        <v>-3.763814937999137</v>
      </c>
      <c r="L14902" s="3">
        <f t="shared" si="1630"/>
        <v>-2.2708515980788047E-2</v>
      </c>
      <c r="M14902" s="1"/>
      <c r="N14902" s="2"/>
    </row>
    <row r="14903" spans="1:14" x14ac:dyDescent="0.25">
      <c r="A14903">
        <v>3.8443130000000001</v>
      </c>
      <c r="B14903">
        <v>2.318333</v>
      </c>
      <c r="C14903">
        <v>2.3284180000000001</v>
      </c>
      <c r="D14903">
        <v>0.85907199999999995</v>
      </c>
      <c r="E14903">
        <f t="shared" si="1624"/>
        <v>1.0085000000000122E-2</v>
      </c>
      <c r="F14903">
        <f t="shared" si="1625"/>
        <v>0</v>
      </c>
      <c r="G14903">
        <f t="shared" si="1626"/>
        <v>3.669724770642202E-2</v>
      </c>
      <c r="H14903">
        <f t="shared" si="1627"/>
        <v>0</v>
      </c>
      <c r="I14903">
        <f t="shared" si="1627"/>
        <v>3.741106422018349</v>
      </c>
      <c r="J14903" s="3">
        <f t="shared" si="1628"/>
        <v>3.7434259079999088</v>
      </c>
      <c r="K14903" s="3">
        <f t="shared" si="1629"/>
        <v>-3.7434259079999088</v>
      </c>
      <c r="L14903" s="3">
        <f t="shared" si="1630"/>
        <v>-2.3194859815598434E-3</v>
      </c>
      <c r="M14903" s="1"/>
      <c r="N14903" s="2"/>
    </row>
    <row r="14904" spans="1:14" x14ac:dyDescent="0.25">
      <c r="A14904">
        <v>3.8444769999999999</v>
      </c>
      <c r="B14904">
        <v>2.3183470000000002</v>
      </c>
      <c r="C14904">
        <v>2.328408</v>
      </c>
      <c r="D14904">
        <v>0.85702</v>
      </c>
      <c r="E14904">
        <f t="shared" si="1624"/>
        <v>1.0060999999999876E-2</v>
      </c>
      <c r="F14904">
        <f t="shared" si="1625"/>
        <v>0</v>
      </c>
      <c r="G14904">
        <f t="shared" si="1626"/>
        <v>3.4403669724770644E-2</v>
      </c>
      <c r="H14904">
        <f t="shared" si="1627"/>
        <v>0</v>
      </c>
      <c r="I14904">
        <f t="shared" si="1627"/>
        <v>3.5072872706422018</v>
      </c>
      <c r="J14904" s="3">
        <f t="shared" si="1628"/>
        <v>3.7026478479996419</v>
      </c>
      <c r="K14904" s="3">
        <f t="shared" si="1629"/>
        <v>-3.7026478479996419</v>
      </c>
      <c r="L14904" s="3">
        <f t="shared" si="1630"/>
        <v>-0.19536057735744006</v>
      </c>
      <c r="M14904" s="1"/>
      <c r="N14904" s="2"/>
    </row>
    <row r="14905" spans="1:14" x14ac:dyDescent="0.25">
      <c r="A14905">
        <v>3.8448039999999999</v>
      </c>
      <c r="B14905">
        <v>2.318352</v>
      </c>
      <c r="C14905">
        <v>2.328389</v>
      </c>
      <c r="D14905">
        <v>0.85488299999999995</v>
      </c>
      <c r="E14905">
        <f t="shared" si="1624"/>
        <v>1.0037000000000074E-2</v>
      </c>
      <c r="F14905">
        <f t="shared" si="1625"/>
        <v>0</v>
      </c>
      <c r="G14905">
        <f t="shared" si="1626"/>
        <v>3.4403669724770644E-2</v>
      </c>
      <c r="H14905">
        <f t="shared" si="1627"/>
        <v>0</v>
      </c>
      <c r="I14905">
        <f t="shared" si="1627"/>
        <v>3.5072872706422018</v>
      </c>
      <c r="J14905" s="3">
        <f t="shared" si="1628"/>
        <v>3.625169533999677</v>
      </c>
      <c r="K14905" s="3">
        <f t="shared" si="1629"/>
        <v>-3.625169533999677</v>
      </c>
      <c r="L14905" s="3">
        <f t="shared" si="1630"/>
        <v>-0.1178822633574752</v>
      </c>
      <c r="M14905" s="1"/>
      <c r="N14905" s="2"/>
    </row>
    <row r="14906" spans="1:14" x14ac:dyDescent="0.25">
      <c r="A14906">
        <v>3.8452440000000001</v>
      </c>
      <c r="B14906">
        <v>2.3183099999999999</v>
      </c>
      <c r="C14906">
        <v>2.3283640000000001</v>
      </c>
      <c r="D14906">
        <v>0.85609800000000003</v>
      </c>
      <c r="E14906">
        <f t="shared" si="1624"/>
        <v>1.0054000000000229E-2</v>
      </c>
      <c r="F14906">
        <f t="shared" si="1625"/>
        <v>0</v>
      </c>
      <c r="G14906">
        <f t="shared" si="1626"/>
        <v>3.4403669724770644E-2</v>
      </c>
      <c r="H14906">
        <f t="shared" si="1627"/>
        <v>0</v>
      </c>
      <c r="I14906">
        <f t="shared" si="1627"/>
        <v>3.5072872706422018</v>
      </c>
      <c r="J14906" s="3">
        <f t="shared" si="1628"/>
        <v>3.5232243839999144</v>
      </c>
      <c r="K14906" s="3">
        <f t="shared" si="1629"/>
        <v>-3.5232243839999144</v>
      </c>
      <c r="L14906" s="3">
        <f t="shared" si="1630"/>
        <v>-1.593711335771264E-2</v>
      </c>
      <c r="M14906" s="1"/>
      <c r="N14906" s="2"/>
    </row>
    <row r="14907" spans="1:14" x14ac:dyDescent="0.25">
      <c r="A14907">
        <v>3.8452440000000001</v>
      </c>
      <c r="B14907">
        <v>2.3183099999999999</v>
      </c>
      <c r="C14907">
        <v>2.3283640000000001</v>
      </c>
      <c r="D14907">
        <v>0.85609800000000003</v>
      </c>
      <c r="E14907">
        <f t="shared" si="1624"/>
        <v>1.0054000000000229E-2</v>
      </c>
      <c r="F14907">
        <f t="shared" si="1625"/>
        <v>0</v>
      </c>
      <c r="G14907">
        <f t="shared" si="1626"/>
        <v>3.4403669724770644E-2</v>
      </c>
      <c r="H14907">
        <f t="shared" si="1627"/>
        <v>0</v>
      </c>
      <c r="I14907">
        <f t="shared" si="1627"/>
        <v>3.5072872706422018</v>
      </c>
      <c r="J14907" s="3">
        <f t="shared" si="1628"/>
        <v>3.5232243839999144</v>
      </c>
      <c r="K14907" s="3">
        <f t="shared" si="1629"/>
        <v>-3.5232243839999144</v>
      </c>
      <c r="L14907" s="3">
        <f t="shared" si="1630"/>
        <v>-1.593711335771264E-2</v>
      </c>
      <c r="M14907" s="1"/>
      <c r="N14907" s="2"/>
    </row>
    <row r="14908" spans="1:14" x14ac:dyDescent="0.25">
      <c r="A14908">
        <v>3.8452440000000001</v>
      </c>
      <c r="B14908">
        <v>2.3183099999999999</v>
      </c>
      <c r="C14908">
        <v>2.3283640000000001</v>
      </c>
      <c r="D14908">
        <v>0.85609999999999997</v>
      </c>
      <c r="E14908">
        <f t="shared" si="1624"/>
        <v>1.0054000000000229E-2</v>
      </c>
      <c r="F14908">
        <f t="shared" si="1625"/>
        <v>0</v>
      </c>
      <c r="G14908">
        <f t="shared" si="1626"/>
        <v>3.4403669724770644E-2</v>
      </c>
      <c r="H14908">
        <f t="shared" si="1627"/>
        <v>0</v>
      </c>
      <c r="I14908">
        <f t="shared" si="1627"/>
        <v>3.5072872706422018</v>
      </c>
      <c r="J14908" s="3">
        <f t="shared" si="1628"/>
        <v>3.5232243839999144</v>
      </c>
      <c r="K14908" s="3">
        <f t="shared" si="1629"/>
        <v>-3.5232243839999144</v>
      </c>
      <c r="L14908" s="3">
        <f t="shared" si="1630"/>
        <v>-1.593711335771264E-2</v>
      </c>
      <c r="M14908" s="1"/>
      <c r="N14908" s="2"/>
    </row>
    <row r="14909" spans="1:14" x14ac:dyDescent="0.25">
      <c r="A14909">
        <v>3.8452449999999998</v>
      </c>
      <c r="B14909">
        <v>2.3183099999999999</v>
      </c>
      <c r="C14909">
        <v>2.3283640000000001</v>
      </c>
      <c r="D14909">
        <v>0.85610299999999995</v>
      </c>
      <c r="E14909">
        <f t="shared" si="1624"/>
        <v>1.0054000000000229E-2</v>
      </c>
      <c r="F14909">
        <f t="shared" si="1625"/>
        <v>0</v>
      </c>
      <c r="G14909">
        <f t="shared" si="1626"/>
        <v>3.4403669724770644E-2</v>
      </c>
      <c r="H14909">
        <f t="shared" si="1627"/>
        <v>0</v>
      </c>
      <c r="I14909">
        <f t="shared" si="1627"/>
        <v>3.5072872706422018</v>
      </c>
      <c r="J14909" s="3">
        <f t="shared" si="1628"/>
        <v>3.5232243839999144</v>
      </c>
      <c r="K14909" s="3">
        <f t="shared" si="1629"/>
        <v>-3.5232243839999144</v>
      </c>
      <c r="L14909" s="3">
        <f t="shared" si="1630"/>
        <v>-1.593711335771264E-2</v>
      </c>
      <c r="M14909" s="1"/>
      <c r="N14909" s="2"/>
    </row>
    <row r="14910" spans="1:14" x14ac:dyDescent="0.25">
      <c r="A14910">
        <v>3.8452449999999998</v>
      </c>
      <c r="B14910">
        <v>2.3183099999999999</v>
      </c>
      <c r="C14910">
        <v>2.3283640000000001</v>
      </c>
      <c r="D14910">
        <v>0.85610600000000003</v>
      </c>
      <c r="E14910">
        <f t="shared" si="1624"/>
        <v>1.0054000000000229E-2</v>
      </c>
      <c r="F14910">
        <f t="shared" si="1625"/>
        <v>0</v>
      </c>
      <c r="G14910">
        <f t="shared" si="1626"/>
        <v>3.4403669724770644E-2</v>
      </c>
      <c r="H14910">
        <f t="shared" si="1627"/>
        <v>0</v>
      </c>
      <c r="I14910">
        <f t="shared" si="1627"/>
        <v>3.5072872706422018</v>
      </c>
      <c r="J14910" s="3">
        <f t="shared" si="1628"/>
        <v>3.5232243839999144</v>
      </c>
      <c r="K14910" s="3">
        <f t="shared" si="1629"/>
        <v>-3.5232243839999144</v>
      </c>
      <c r="L14910" s="3">
        <f t="shared" si="1630"/>
        <v>-1.593711335771264E-2</v>
      </c>
      <c r="M14910" s="1"/>
      <c r="N14910" s="2"/>
    </row>
    <row r="14911" spans="1:14" x14ac:dyDescent="0.25">
      <c r="A14911">
        <v>3.8452449999999998</v>
      </c>
      <c r="B14911">
        <v>2.3183099999999999</v>
      </c>
      <c r="C14911">
        <v>2.3283640000000001</v>
      </c>
      <c r="D14911">
        <v>0.85610600000000003</v>
      </c>
      <c r="E14911">
        <f t="shared" si="1624"/>
        <v>1.0054000000000229E-2</v>
      </c>
      <c r="F14911">
        <f t="shared" si="1625"/>
        <v>0</v>
      </c>
      <c r="G14911">
        <f t="shared" si="1626"/>
        <v>3.4403669724770644E-2</v>
      </c>
      <c r="H14911">
        <f t="shared" si="1627"/>
        <v>0</v>
      </c>
      <c r="I14911">
        <f t="shared" si="1627"/>
        <v>3.5072872706422018</v>
      </c>
      <c r="J14911" s="3">
        <f t="shared" si="1628"/>
        <v>3.5232243839999144</v>
      </c>
      <c r="K14911" s="3">
        <f t="shared" si="1629"/>
        <v>-3.5232243839999144</v>
      </c>
      <c r="L14911" s="3">
        <f t="shared" si="1630"/>
        <v>-1.593711335771264E-2</v>
      </c>
      <c r="M14911" s="1"/>
      <c r="N14911" s="2"/>
    </row>
    <row r="14912" spans="1:14" x14ac:dyDescent="0.25">
      <c r="A14912">
        <v>3.8452449999999998</v>
      </c>
      <c r="B14912">
        <v>2.3183099999999999</v>
      </c>
      <c r="C14912">
        <v>2.3283640000000001</v>
      </c>
      <c r="D14912">
        <v>0.85610799999999998</v>
      </c>
      <c r="E14912">
        <f t="shared" si="1624"/>
        <v>1.0054000000000229E-2</v>
      </c>
      <c r="F14912">
        <f t="shared" si="1625"/>
        <v>0</v>
      </c>
      <c r="G14912">
        <f t="shared" si="1626"/>
        <v>3.4403669724770644E-2</v>
      </c>
      <c r="H14912">
        <f t="shared" si="1627"/>
        <v>0</v>
      </c>
      <c r="I14912">
        <f t="shared" si="1627"/>
        <v>3.5072872706422018</v>
      </c>
      <c r="J14912" s="3">
        <f t="shared" si="1628"/>
        <v>3.5232243839999144</v>
      </c>
      <c r="K14912" s="3">
        <f t="shared" si="1629"/>
        <v>-3.5232243839999144</v>
      </c>
      <c r="L14912" s="3">
        <f t="shared" si="1630"/>
        <v>-1.593711335771264E-2</v>
      </c>
      <c r="M14912" s="1"/>
      <c r="N14912" s="2"/>
    </row>
    <row r="14913" spans="1:14" x14ac:dyDescent="0.25">
      <c r="A14913">
        <v>3.8452459999999999</v>
      </c>
      <c r="B14913">
        <v>2.3183099999999999</v>
      </c>
      <c r="C14913">
        <v>2.3283640000000001</v>
      </c>
      <c r="D14913">
        <v>0.85611000000000004</v>
      </c>
      <c r="E14913">
        <f t="shared" si="1624"/>
        <v>1.0054000000000229E-2</v>
      </c>
      <c r="F14913">
        <f t="shared" si="1625"/>
        <v>0</v>
      </c>
      <c r="G14913">
        <f t="shared" si="1626"/>
        <v>3.4403669724770644E-2</v>
      </c>
      <c r="H14913">
        <f t="shared" si="1627"/>
        <v>0</v>
      </c>
      <c r="I14913">
        <f t="shared" si="1627"/>
        <v>3.5072872706422018</v>
      </c>
      <c r="J14913" s="3">
        <f t="shared" si="1628"/>
        <v>3.5232243839999144</v>
      </c>
      <c r="K14913" s="3">
        <f t="shared" si="1629"/>
        <v>-3.5232243839999144</v>
      </c>
      <c r="L14913" s="3">
        <f t="shared" si="1630"/>
        <v>-1.593711335771264E-2</v>
      </c>
      <c r="M14913" s="1"/>
      <c r="N14913" s="2"/>
    </row>
    <row r="14914" spans="1:14" x14ac:dyDescent="0.25">
      <c r="A14914">
        <v>3.8452459999999999</v>
      </c>
      <c r="B14914">
        <v>2.3183099999999999</v>
      </c>
      <c r="C14914">
        <v>2.3283640000000001</v>
      </c>
      <c r="D14914">
        <v>0.85611499999999996</v>
      </c>
      <c r="E14914">
        <f t="shared" si="1624"/>
        <v>1.0054000000000229E-2</v>
      </c>
      <c r="F14914">
        <f t="shared" si="1625"/>
        <v>0</v>
      </c>
      <c r="G14914">
        <f t="shared" si="1626"/>
        <v>3.4403669724770644E-2</v>
      </c>
      <c r="H14914">
        <f t="shared" si="1627"/>
        <v>0</v>
      </c>
      <c r="I14914">
        <f t="shared" si="1627"/>
        <v>3.5072872706422018</v>
      </c>
      <c r="J14914" s="3">
        <f t="shared" si="1628"/>
        <v>3.5232243839999144</v>
      </c>
      <c r="K14914" s="3">
        <f t="shared" si="1629"/>
        <v>-3.5232243839999144</v>
      </c>
      <c r="L14914" s="3">
        <f t="shared" si="1630"/>
        <v>-1.593711335771264E-2</v>
      </c>
      <c r="M14914" s="1"/>
      <c r="N14914" s="2"/>
    </row>
    <row r="14915" spans="1:14" x14ac:dyDescent="0.25">
      <c r="A14915">
        <v>3.8452470000000001</v>
      </c>
      <c r="B14915">
        <v>2.3183099999999999</v>
      </c>
      <c r="C14915">
        <v>2.3283640000000001</v>
      </c>
      <c r="D14915">
        <v>0.85612600000000005</v>
      </c>
      <c r="E14915">
        <f t="shared" ref="E14915:E14978" si="1631">C14915-B14915</f>
        <v>1.0054000000000229E-2</v>
      </c>
      <c r="F14915">
        <f t="shared" ref="F14915:F14978" si="1632">INT((E14915-$S$6)/5*1024)/INT($V$2/5*1024)</f>
        <v>0</v>
      </c>
      <c r="G14915">
        <f t="shared" ref="G14915:G14978" si="1633">(INT((D14915-$T$6)/5*1024))/INT($W$2/5*1024)</f>
        <v>3.4403669724770644E-2</v>
      </c>
      <c r="H14915">
        <f t="shared" ref="H14915:I14978" si="1634">F14915*1.45*$O$3</f>
        <v>0</v>
      </c>
      <c r="I14915">
        <f t="shared" si="1634"/>
        <v>3.5072872706422018</v>
      </c>
      <c r="J14915" s="3">
        <f t="shared" ref="J14915:J14978" si="1635">(C14915-$T$9)/$X$2*1.45*$O$3</f>
        <v>3.5232243839999144</v>
      </c>
      <c r="K14915" s="3">
        <f t="shared" ref="K14915:K14978" si="1636">H14915-J14915</f>
        <v>-3.5232243839999144</v>
      </c>
      <c r="L14915" s="3">
        <f t="shared" ref="L14915:L14978" si="1637">I14915-J14915</f>
        <v>-1.593711335771264E-2</v>
      </c>
      <c r="M14915" s="1"/>
      <c r="N14915" s="2"/>
    </row>
    <row r="14916" spans="1:14" x14ac:dyDescent="0.25">
      <c r="A14916">
        <v>3.8452500000000001</v>
      </c>
      <c r="B14916">
        <v>2.3183090000000002</v>
      </c>
      <c r="C14916">
        <v>2.328363</v>
      </c>
      <c r="D14916">
        <v>0.85614699999999999</v>
      </c>
      <c r="E14916">
        <f t="shared" si="1631"/>
        <v>1.0053999999999785E-2</v>
      </c>
      <c r="F14916">
        <f t="shared" si="1632"/>
        <v>0</v>
      </c>
      <c r="G14916">
        <f t="shared" si="1633"/>
        <v>3.4403669724770644E-2</v>
      </c>
      <c r="H14916">
        <f t="shared" si="1634"/>
        <v>0</v>
      </c>
      <c r="I14916">
        <f t="shared" si="1634"/>
        <v>3.5072872706422018</v>
      </c>
      <c r="J14916" s="3">
        <f t="shared" si="1635"/>
        <v>3.5191465779993445</v>
      </c>
      <c r="K14916" s="3">
        <f t="shared" si="1636"/>
        <v>-3.5191465779993445</v>
      </c>
      <c r="L14916" s="3">
        <f t="shared" si="1637"/>
        <v>-1.185930735714269E-2</v>
      </c>
      <c r="M14916" s="1"/>
      <c r="N14916" s="2"/>
    </row>
    <row r="14917" spans="1:14" x14ac:dyDescent="0.25">
      <c r="A14917">
        <v>3.8452549999999999</v>
      </c>
      <c r="B14917">
        <v>2.3183090000000002</v>
      </c>
      <c r="C14917">
        <v>2.328363</v>
      </c>
      <c r="D14917">
        <v>0.85618799999999995</v>
      </c>
      <c r="E14917">
        <f t="shared" si="1631"/>
        <v>1.0053999999999785E-2</v>
      </c>
      <c r="F14917">
        <f t="shared" si="1632"/>
        <v>0</v>
      </c>
      <c r="G14917">
        <f t="shared" si="1633"/>
        <v>3.4403669724770644E-2</v>
      </c>
      <c r="H14917">
        <f t="shared" si="1634"/>
        <v>0</v>
      </c>
      <c r="I14917">
        <f t="shared" si="1634"/>
        <v>3.5072872706422018</v>
      </c>
      <c r="J14917" s="3">
        <f t="shared" si="1635"/>
        <v>3.5191465779993445</v>
      </c>
      <c r="K14917" s="3">
        <f t="shared" si="1636"/>
        <v>-3.5191465779993445</v>
      </c>
      <c r="L14917" s="3">
        <f t="shared" si="1637"/>
        <v>-1.185930735714269E-2</v>
      </c>
      <c r="M14917" s="1"/>
      <c r="N14917" s="2"/>
    </row>
    <row r="14918" spans="1:14" x14ac:dyDescent="0.25">
      <c r="A14918">
        <v>3.8452649999999999</v>
      </c>
      <c r="B14918">
        <v>2.3183069999999999</v>
      </c>
      <c r="C14918">
        <v>2.328363</v>
      </c>
      <c r="D14918">
        <v>0.856271</v>
      </c>
      <c r="E14918">
        <f t="shared" si="1631"/>
        <v>1.0056000000000065E-2</v>
      </c>
      <c r="F14918">
        <f t="shared" si="1632"/>
        <v>0</v>
      </c>
      <c r="G14918">
        <f t="shared" si="1633"/>
        <v>3.4403669724770644E-2</v>
      </c>
      <c r="H14918">
        <f t="shared" si="1634"/>
        <v>0</v>
      </c>
      <c r="I14918">
        <f t="shared" si="1634"/>
        <v>3.5072872706422018</v>
      </c>
      <c r="J14918" s="3">
        <f t="shared" si="1635"/>
        <v>3.5191465779993445</v>
      </c>
      <c r="K14918" s="3">
        <f t="shared" si="1636"/>
        <v>-3.5191465779993445</v>
      </c>
      <c r="L14918" s="3">
        <f t="shared" si="1637"/>
        <v>-1.185930735714269E-2</v>
      </c>
      <c r="M14918" s="1"/>
      <c r="N14918" s="2"/>
    </row>
    <row r="14919" spans="1:14" x14ac:dyDescent="0.25">
      <c r="A14919">
        <v>3.8452860000000002</v>
      </c>
      <c r="B14919">
        <v>2.3183039999999999</v>
      </c>
      <c r="C14919">
        <v>2.3283610000000001</v>
      </c>
      <c r="D14919">
        <v>0.85643000000000002</v>
      </c>
      <c r="E14919">
        <f t="shared" si="1631"/>
        <v>1.0057000000000205E-2</v>
      </c>
      <c r="F14919">
        <f t="shared" si="1632"/>
        <v>0</v>
      </c>
      <c r="G14919">
        <f t="shared" si="1633"/>
        <v>3.4403669724770644E-2</v>
      </c>
      <c r="H14919">
        <f t="shared" si="1634"/>
        <v>0</v>
      </c>
      <c r="I14919">
        <f t="shared" si="1634"/>
        <v>3.5072872706422018</v>
      </c>
      <c r="J14919" s="3">
        <f t="shared" si="1635"/>
        <v>3.5109909660000156</v>
      </c>
      <c r="K14919" s="3">
        <f t="shared" si="1636"/>
        <v>-3.5109909660000156</v>
      </c>
      <c r="L14919" s="3">
        <f t="shared" si="1637"/>
        <v>-3.7036953578137854E-3</v>
      </c>
      <c r="M14919" s="1"/>
      <c r="N14919" s="2"/>
    </row>
    <row r="14920" spans="1:14" x14ac:dyDescent="0.25">
      <c r="A14920">
        <v>3.8453270000000002</v>
      </c>
      <c r="B14920">
        <v>2.3182990000000001</v>
      </c>
      <c r="C14920">
        <v>2.3283589999999998</v>
      </c>
      <c r="D14920">
        <v>0.856715</v>
      </c>
      <c r="E14920">
        <f t="shared" si="1631"/>
        <v>1.0059999999999736E-2</v>
      </c>
      <c r="F14920">
        <f t="shared" si="1632"/>
        <v>0</v>
      </c>
      <c r="G14920">
        <f t="shared" si="1633"/>
        <v>3.4403669724770644E-2</v>
      </c>
      <c r="H14920">
        <f t="shared" si="1634"/>
        <v>0</v>
      </c>
      <c r="I14920">
        <f t="shared" si="1634"/>
        <v>3.5072872706422018</v>
      </c>
      <c r="J14920" s="3">
        <f t="shared" si="1635"/>
        <v>3.5028353539988757</v>
      </c>
      <c r="K14920" s="3">
        <f t="shared" si="1636"/>
        <v>-3.5028353539988757</v>
      </c>
      <c r="L14920" s="3">
        <f t="shared" si="1637"/>
        <v>4.4519166433261148E-3</v>
      </c>
      <c r="M14920" s="1"/>
      <c r="N14920" s="2"/>
    </row>
    <row r="14921" spans="1:14" x14ac:dyDescent="0.25">
      <c r="A14921">
        <v>3.8454090000000001</v>
      </c>
      <c r="B14921">
        <v>2.318289</v>
      </c>
      <c r="C14921">
        <v>2.328354</v>
      </c>
      <c r="D14921">
        <v>0.85714299999999999</v>
      </c>
      <c r="E14921">
        <f t="shared" si="1631"/>
        <v>1.0064999999999991E-2</v>
      </c>
      <c r="F14921">
        <f t="shared" si="1632"/>
        <v>0</v>
      </c>
      <c r="G14921">
        <f t="shared" si="1633"/>
        <v>3.4403669724770644E-2</v>
      </c>
      <c r="H14921">
        <f t="shared" si="1634"/>
        <v>0</v>
      </c>
      <c r="I14921">
        <f t="shared" si="1634"/>
        <v>3.5072872706422018</v>
      </c>
      <c r="J14921" s="3">
        <f t="shared" si="1635"/>
        <v>3.4824463239996466</v>
      </c>
      <c r="K14921" s="3">
        <f t="shared" si="1636"/>
        <v>-3.4824463239996466</v>
      </c>
      <c r="L14921" s="3">
        <f t="shared" si="1637"/>
        <v>2.4840946642555206E-2</v>
      </c>
      <c r="M14921" s="1"/>
      <c r="N14921" s="2"/>
    </row>
    <row r="14922" spans="1:14" x14ac:dyDescent="0.25">
      <c r="A14922">
        <v>3.8455729999999999</v>
      </c>
      <c r="B14922">
        <v>2.3182770000000001</v>
      </c>
      <c r="C14922">
        <v>2.3283450000000001</v>
      </c>
      <c r="D14922">
        <v>0.85743199999999997</v>
      </c>
      <c r="E14922">
        <f t="shared" si="1631"/>
        <v>1.0067999999999966E-2</v>
      </c>
      <c r="F14922">
        <f t="shared" si="1632"/>
        <v>0</v>
      </c>
      <c r="G14922">
        <f t="shared" si="1633"/>
        <v>3.4403669724770644E-2</v>
      </c>
      <c r="H14922">
        <f t="shared" si="1634"/>
        <v>0</v>
      </c>
      <c r="I14922">
        <f t="shared" si="1634"/>
        <v>3.5072872706422018</v>
      </c>
      <c r="J14922" s="3">
        <f t="shared" si="1635"/>
        <v>3.4457460699999491</v>
      </c>
      <c r="K14922" s="3">
        <f t="shared" si="1636"/>
        <v>-3.4457460699999491</v>
      </c>
      <c r="L14922" s="3">
        <f t="shared" si="1637"/>
        <v>6.1541200642252658E-2</v>
      </c>
      <c r="M14922" s="1"/>
      <c r="N14922" s="2"/>
    </row>
    <row r="14923" spans="1:14" x14ac:dyDescent="0.25">
      <c r="A14923">
        <v>3.8458999999999999</v>
      </c>
      <c r="B14923">
        <v>2.3182800000000001</v>
      </c>
      <c r="C14923">
        <v>2.3283260000000001</v>
      </c>
      <c r="D14923">
        <v>0.85576099999999999</v>
      </c>
      <c r="E14923">
        <f t="shared" si="1631"/>
        <v>1.0045999999999999E-2</v>
      </c>
      <c r="F14923">
        <f t="shared" si="1632"/>
        <v>0</v>
      </c>
      <c r="G14923">
        <f t="shared" si="1633"/>
        <v>3.4403669724770644E-2</v>
      </c>
      <c r="H14923">
        <f t="shared" si="1634"/>
        <v>0</v>
      </c>
      <c r="I14923">
        <f t="shared" si="1634"/>
        <v>3.5072872706422018</v>
      </c>
      <c r="J14923" s="3">
        <f t="shared" si="1635"/>
        <v>3.3682677559999847</v>
      </c>
      <c r="K14923" s="3">
        <f t="shared" si="1636"/>
        <v>-3.3682677559999847</v>
      </c>
      <c r="L14923" s="3">
        <f t="shared" si="1637"/>
        <v>0.13901951464221707</v>
      </c>
      <c r="M14923" s="1"/>
      <c r="N14923" s="2"/>
    </row>
    <row r="14924" spans="1:14" x14ac:dyDescent="0.25">
      <c r="A14924">
        <v>3.8461889999999999</v>
      </c>
      <c r="B14924">
        <v>2.318311</v>
      </c>
      <c r="C14924">
        <v>2.3283100000000001</v>
      </c>
      <c r="D14924">
        <v>0.851823</v>
      </c>
      <c r="E14924">
        <f t="shared" si="1631"/>
        <v>9.9990000000000911E-3</v>
      </c>
      <c r="F14924">
        <f t="shared" si="1632"/>
        <v>0</v>
      </c>
      <c r="G14924">
        <f t="shared" si="1633"/>
        <v>3.2110091743119268E-2</v>
      </c>
      <c r="H14924">
        <f t="shared" si="1634"/>
        <v>0</v>
      </c>
      <c r="I14924">
        <f t="shared" si="1634"/>
        <v>3.2734681192660555</v>
      </c>
      <c r="J14924" s="3">
        <f t="shared" si="1635"/>
        <v>3.3030228599999196</v>
      </c>
      <c r="K14924" s="3">
        <f t="shared" si="1636"/>
        <v>-3.3030228599999196</v>
      </c>
      <c r="L14924" s="3">
        <f t="shared" si="1637"/>
        <v>-2.9554740733864104E-2</v>
      </c>
      <c r="M14924" s="1"/>
      <c r="N14924" s="2"/>
    </row>
    <row r="14925" spans="1:14" x14ac:dyDescent="0.25">
      <c r="A14925">
        <v>3.8461889999999999</v>
      </c>
      <c r="B14925">
        <v>2.318311</v>
      </c>
      <c r="C14925">
        <v>2.3283100000000001</v>
      </c>
      <c r="D14925">
        <v>0.85182100000000005</v>
      </c>
      <c r="E14925">
        <f t="shared" si="1631"/>
        <v>9.9990000000000911E-3</v>
      </c>
      <c r="F14925">
        <f t="shared" si="1632"/>
        <v>0</v>
      </c>
      <c r="G14925">
        <f t="shared" si="1633"/>
        <v>3.2110091743119268E-2</v>
      </c>
      <c r="H14925">
        <f t="shared" si="1634"/>
        <v>0</v>
      </c>
      <c r="I14925">
        <f t="shared" si="1634"/>
        <v>3.2734681192660555</v>
      </c>
      <c r="J14925" s="3">
        <f t="shared" si="1635"/>
        <v>3.3030228599999196</v>
      </c>
      <c r="K14925" s="3">
        <f t="shared" si="1636"/>
        <v>-3.3030228599999196</v>
      </c>
      <c r="L14925" s="3">
        <f t="shared" si="1637"/>
        <v>-2.9554740733864104E-2</v>
      </c>
      <c r="M14925" s="1"/>
      <c r="N14925" s="2"/>
    </row>
    <row r="14926" spans="1:14" x14ac:dyDescent="0.25">
      <c r="A14926">
        <v>3.8461889999999999</v>
      </c>
      <c r="B14926">
        <v>2.318311</v>
      </c>
      <c r="C14926">
        <v>2.3283100000000001</v>
      </c>
      <c r="D14926">
        <v>0.85181700000000005</v>
      </c>
      <c r="E14926">
        <f t="shared" si="1631"/>
        <v>9.9990000000000911E-3</v>
      </c>
      <c r="F14926">
        <f t="shared" si="1632"/>
        <v>0</v>
      </c>
      <c r="G14926">
        <f t="shared" si="1633"/>
        <v>3.2110091743119268E-2</v>
      </c>
      <c r="H14926">
        <f t="shared" si="1634"/>
        <v>0</v>
      </c>
      <c r="I14926">
        <f t="shared" si="1634"/>
        <v>3.2734681192660555</v>
      </c>
      <c r="J14926" s="3">
        <f t="shared" si="1635"/>
        <v>3.3030228599999196</v>
      </c>
      <c r="K14926" s="3">
        <f t="shared" si="1636"/>
        <v>-3.3030228599999196</v>
      </c>
      <c r="L14926" s="3">
        <f t="shared" si="1637"/>
        <v>-2.9554740733864104E-2</v>
      </c>
      <c r="M14926" s="1"/>
      <c r="N14926" s="2"/>
    </row>
    <row r="14927" spans="1:14" x14ac:dyDescent="0.25">
      <c r="A14927">
        <v>3.84619</v>
      </c>
      <c r="B14927">
        <v>2.318311</v>
      </c>
      <c r="C14927">
        <v>2.3283100000000001</v>
      </c>
      <c r="D14927">
        <v>0.85180999999999996</v>
      </c>
      <c r="E14927">
        <f t="shared" si="1631"/>
        <v>9.9990000000000911E-3</v>
      </c>
      <c r="F14927">
        <f t="shared" si="1632"/>
        <v>0</v>
      </c>
      <c r="G14927">
        <f t="shared" si="1633"/>
        <v>3.2110091743119268E-2</v>
      </c>
      <c r="H14927">
        <f t="shared" si="1634"/>
        <v>0</v>
      </c>
      <c r="I14927">
        <f t="shared" si="1634"/>
        <v>3.2734681192660555</v>
      </c>
      <c r="J14927" s="3">
        <f t="shared" si="1635"/>
        <v>3.3030228599999196</v>
      </c>
      <c r="K14927" s="3">
        <f t="shared" si="1636"/>
        <v>-3.3030228599999196</v>
      </c>
      <c r="L14927" s="3">
        <f t="shared" si="1637"/>
        <v>-2.9554740733864104E-2</v>
      </c>
      <c r="M14927" s="1"/>
      <c r="N14927" s="2"/>
    </row>
    <row r="14928" spans="1:14" x14ac:dyDescent="0.25">
      <c r="A14928">
        <v>3.84619</v>
      </c>
      <c r="B14928">
        <v>2.318311</v>
      </c>
      <c r="C14928">
        <v>2.3283100000000001</v>
      </c>
      <c r="D14928">
        <v>0.85180500000000003</v>
      </c>
      <c r="E14928">
        <f t="shared" si="1631"/>
        <v>9.9990000000000911E-3</v>
      </c>
      <c r="F14928">
        <f t="shared" si="1632"/>
        <v>0</v>
      </c>
      <c r="G14928">
        <f t="shared" si="1633"/>
        <v>3.2110091743119268E-2</v>
      </c>
      <c r="H14928">
        <f t="shared" si="1634"/>
        <v>0</v>
      </c>
      <c r="I14928">
        <f t="shared" si="1634"/>
        <v>3.2734681192660555</v>
      </c>
      <c r="J14928" s="3">
        <f t="shared" si="1635"/>
        <v>3.3030228599999196</v>
      </c>
      <c r="K14928" s="3">
        <f t="shared" si="1636"/>
        <v>-3.3030228599999196</v>
      </c>
      <c r="L14928" s="3">
        <f t="shared" si="1637"/>
        <v>-2.9554740733864104E-2</v>
      </c>
      <c r="M14928" s="1"/>
      <c r="N14928" s="2"/>
    </row>
    <row r="14929" spans="1:14" x14ac:dyDescent="0.25">
      <c r="A14929">
        <v>3.84619</v>
      </c>
      <c r="B14929">
        <v>2.318311</v>
      </c>
      <c r="C14929">
        <v>2.3283100000000001</v>
      </c>
      <c r="D14929">
        <v>0.85180299999999998</v>
      </c>
      <c r="E14929">
        <f t="shared" si="1631"/>
        <v>9.9990000000000911E-3</v>
      </c>
      <c r="F14929">
        <f t="shared" si="1632"/>
        <v>0</v>
      </c>
      <c r="G14929">
        <f t="shared" si="1633"/>
        <v>3.2110091743119268E-2</v>
      </c>
      <c r="H14929">
        <f t="shared" si="1634"/>
        <v>0</v>
      </c>
      <c r="I14929">
        <f t="shared" si="1634"/>
        <v>3.2734681192660555</v>
      </c>
      <c r="J14929" s="3">
        <f t="shared" si="1635"/>
        <v>3.3030228599999196</v>
      </c>
      <c r="K14929" s="3">
        <f t="shared" si="1636"/>
        <v>-3.3030228599999196</v>
      </c>
      <c r="L14929" s="3">
        <f t="shared" si="1637"/>
        <v>-2.9554740733864104E-2</v>
      </c>
      <c r="M14929" s="1"/>
      <c r="N14929" s="2"/>
    </row>
    <row r="14930" spans="1:14" x14ac:dyDescent="0.25">
      <c r="A14930">
        <v>3.84619</v>
      </c>
      <c r="B14930">
        <v>2.318311</v>
      </c>
      <c r="C14930">
        <v>2.3283100000000001</v>
      </c>
      <c r="D14930">
        <v>0.85180100000000003</v>
      </c>
      <c r="E14930">
        <f t="shared" si="1631"/>
        <v>9.9990000000000911E-3</v>
      </c>
      <c r="F14930">
        <f t="shared" si="1632"/>
        <v>0</v>
      </c>
      <c r="G14930">
        <f t="shared" si="1633"/>
        <v>3.2110091743119268E-2</v>
      </c>
      <c r="H14930">
        <f t="shared" si="1634"/>
        <v>0</v>
      </c>
      <c r="I14930">
        <f t="shared" si="1634"/>
        <v>3.2734681192660555</v>
      </c>
      <c r="J14930" s="3">
        <f t="shared" si="1635"/>
        <v>3.3030228599999196</v>
      </c>
      <c r="K14930" s="3">
        <f t="shared" si="1636"/>
        <v>-3.3030228599999196</v>
      </c>
      <c r="L14930" s="3">
        <f t="shared" si="1637"/>
        <v>-2.9554740733864104E-2</v>
      </c>
      <c r="M14930" s="1"/>
      <c r="N14930" s="2"/>
    </row>
    <row r="14931" spans="1:14" x14ac:dyDescent="0.25">
      <c r="A14931">
        <v>3.8461910000000001</v>
      </c>
      <c r="B14931">
        <v>2.318311</v>
      </c>
      <c r="C14931">
        <v>2.3283100000000001</v>
      </c>
      <c r="D14931">
        <v>0.85179499999999997</v>
      </c>
      <c r="E14931">
        <f t="shared" si="1631"/>
        <v>9.9990000000000911E-3</v>
      </c>
      <c r="F14931">
        <f t="shared" si="1632"/>
        <v>0</v>
      </c>
      <c r="G14931">
        <f t="shared" si="1633"/>
        <v>3.2110091743119268E-2</v>
      </c>
      <c r="H14931">
        <f t="shared" si="1634"/>
        <v>0</v>
      </c>
      <c r="I14931">
        <f t="shared" si="1634"/>
        <v>3.2734681192660555</v>
      </c>
      <c r="J14931" s="3">
        <f t="shared" si="1635"/>
        <v>3.3030228599999196</v>
      </c>
      <c r="K14931" s="3">
        <f t="shared" si="1636"/>
        <v>-3.3030228599999196</v>
      </c>
      <c r="L14931" s="3">
        <f t="shared" si="1637"/>
        <v>-2.9554740733864104E-2</v>
      </c>
      <c r="M14931" s="1"/>
      <c r="N14931" s="2"/>
    </row>
    <row r="14932" spans="1:14" x14ac:dyDescent="0.25">
      <c r="A14932">
        <v>3.8461910000000001</v>
      </c>
      <c r="B14932">
        <v>2.318311</v>
      </c>
      <c r="C14932">
        <v>2.3283100000000001</v>
      </c>
      <c r="D14932">
        <v>0.85178399999999999</v>
      </c>
      <c r="E14932">
        <f t="shared" si="1631"/>
        <v>9.9990000000000911E-3</v>
      </c>
      <c r="F14932">
        <f t="shared" si="1632"/>
        <v>0</v>
      </c>
      <c r="G14932">
        <f t="shared" si="1633"/>
        <v>3.2110091743119268E-2</v>
      </c>
      <c r="H14932">
        <f t="shared" si="1634"/>
        <v>0</v>
      </c>
      <c r="I14932">
        <f t="shared" si="1634"/>
        <v>3.2734681192660555</v>
      </c>
      <c r="J14932" s="3">
        <f t="shared" si="1635"/>
        <v>3.3030228599999196</v>
      </c>
      <c r="K14932" s="3">
        <f t="shared" si="1636"/>
        <v>-3.3030228599999196</v>
      </c>
      <c r="L14932" s="3">
        <f t="shared" si="1637"/>
        <v>-2.9554740733864104E-2</v>
      </c>
      <c r="M14932" s="1"/>
      <c r="N14932" s="2"/>
    </row>
    <row r="14933" spans="1:14" x14ac:dyDescent="0.25">
      <c r="A14933">
        <v>3.8461919999999998</v>
      </c>
      <c r="B14933">
        <v>2.3183120000000002</v>
      </c>
      <c r="C14933">
        <v>2.3283100000000001</v>
      </c>
      <c r="D14933">
        <v>0.85176099999999999</v>
      </c>
      <c r="E14933">
        <f t="shared" si="1631"/>
        <v>9.9979999999999514E-3</v>
      </c>
      <c r="F14933">
        <f t="shared" si="1632"/>
        <v>0</v>
      </c>
      <c r="G14933">
        <f t="shared" si="1633"/>
        <v>3.2110091743119268E-2</v>
      </c>
      <c r="H14933">
        <f t="shared" si="1634"/>
        <v>0</v>
      </c>
      <c r="I14933">
        <f t="shared" si="1634"/>
        <v>3.2734681192660555</v>
      </c>
      <c r="J14933" s="3">
        <f t="shared" si="1635"/>
        <v>3.3030228599999196</v>
      </c>
      <c r="K14933" s="3">
        <f t="shared" si="1636"/>
        <v>-3.3030228599999196</v>
      </c>
      <c r="L14933" s="3">
        <f t="shared" si="1637"/>
        <v>-2.9554740733864104E-2</v>
      </c>
      <c r="M14933" s="1"/>
      <c r="N14933" s="2"/>
    </row>
    <row r="14934" spans="1:14" x14ac:dyDescent="0.25">
      <c r="A14934">
        <v>3.8461949999999998</v>
      </c>
      <c r="B14934">
        <v>2.3183120000000002</v>
      </c>
      <c r="C14934">
        <v>2.3283100000000001</v>
      </c>
      <c r="D14934">
        <v>0.85171600000000003</v>
      </c>
      <c r="E14934">
        <f t="shared" si="1631"/>
        <v>9.9979999999999514E-3</v>
      </c>
      <c r="F14934">
        <f t="shared" si="1632"/>
        <v>0</v>
      </c>
      <c r="G14934">
        <f t="shared" si="1633"/>
        <v>3.2110091743119268E-2</v>
      </c>
      <c r="H14934">
        <f t="shared" si="1634"/>
        <v>0</v>
      </c>
      <c r="I14934">
        <f t="shared" si="1634"/>
        <v>3.2734681192660555</v>
      </c>
      <c r="J14934" s="3">
        <f t="shared" si="1635"/>
        <v>3.3030228599999196</v>
      </c>
      <c r="K14934" s="3">
        <f t="shared" si="1636"/>
        <v>-3.3030228599999196</v>
      </c>
      <c r="L14934" s="3">
        <f t="shared" si="1637"/>
        <v>-2.9554740733864104E-2</v>
      </c>
      <c r="M14934" s="1"/>
      <c r="N14934" s="2"/>
    </row>
    <row r="14935" spans="1:14" x14ac:dyDescent="0.25">
      <c r="A14935">
        <v>3.8462000000000001</v>
      </c>
      <c r="B14935">
        <v>2.3183129999999998</v>
      </c>
      <c r="C14935">
        <v>2.3283100000000001</v>
      </c>
      <c r="D14935">
        <v>0.85162499999999997</v>
      </c>
      <c r="E14935">
        <f t="shared" si="1631"/>
        <v>9.9970000000002557E-3</v>
      </c>
      <c r="F14935">
        <f t="shared" si="1632"/>
        <v>0</v>
      </c>
      <c r="G14935">
        <f t="shared" si="1633"/>
        <v>3.2110091743119268E-2</v>
      </c>
      <c r="H14935">
        <f t="shared" si="1634"/>
        <v>0</v>
      </c>
      <c r="I14935">
        <f t="shared" si="1634"/>
        <v>3.2734681192660555</v>
      </c>
      <c r="J14935" s="3">
        <f t="shared" si="1635"/>
        <v>3.3030228599999196</v>
      </c>
      <c r="K14935" s="3">
        <f t="shared" si="1636"/>
        <v>-3.3030228599999196</v>
      </c>
      <c r="L14935" s="3">
        <f t="shared" si="1637"/>
        <v>-2.9554740733864104E-2</v>
      </c>
      <c r="M14935" s="1"/>
      <c r="N14935" s="2"/>
    </row>
    <row r="14936" spans="1:14" x14ac:dyDescent="0.25">
      <c r="A14936">
        <v>3.8462100000000001</v>
      </c>
      <c r="B14936">
        <v>2.318314</v>
      </c>
      <c r="C14936">
        <v>2.328309</v>
      </c>
      <c r="D14936">
        <v>0.85144399999999998</v>
      </c>
      <c r="E14936">
        <f t="shared" si="1631"/>
        <v>9.9949999999999761E-3</v>
      </c>
      <c r="F14936">
        <f t="shared" si="1632"/>
        <v>0</v>
      </c>
      <c r="G14936">
        <f t="shared" si="1633"/>
        <v>3.2110091743119268E-2</v>
      </c>
      <c r="H14936">
        <f t="shared" si="1634"/>
        <v>0</v>
      </c>
      <c r="I14936">
        <f t="shared" si="1634"/>
        <v>3.2734681192660555</v>
      </c>
      <c r="J14936" s="3">
        <f t="shared" si="1635"/>
        <v>3.2989450539993497</v>
      </c>
      <c r="K14936" s="3">
        <f t="shared" si="1636"/>
        <v>-3.2989450539993497</v>
      </c>
      <c r="L14936" s="3">
        <f t="shared" si="1637"/>
        <v>-2.5476934733294154E-2</v>
      </c>
      <c r="M14936" s="1"/>
      <c r="N14936" s="2"/>
    </row>
    <row r="14937" spans="1:14" x14ac:dyDescent="0.25">
      <c r="A14937">
        <v>3.846231</v>
      </c>
      <c r="B14937">
        <v>2.318317</v>
      </c>
      <c r="C14937">
        <v>2.3283079999999998</v>
      </c>
      <c r="D14937">
        <v>0.85108600000000001</v>
      </c>
      <c r="E14937">
        <f t="shared" si="1631"/>
        <v>9.9909999999998611E-3</v>
      </c>
      <c r="F14937">
        <f t="shared" si="1632"/>
        <v>0</v>
      </c>
      <c r="G14937">
        <f t="shared" si="1633"/>
        <v>3.2110091743119268E-2</v>
      </c>
      <c r="H14937">
        <f t="shared" si="1634"/>
        <v>0</v>
      </c>
      <c r="I14937">
        <f t="shared" si="1634"/>
        <v>3.2734681192660555</v>
      </c>
      <c r="J14937" s="3">
        <f t="shared" si="1635"/>
        <v>3.2948672479987797</v>
      </c>
      <c r="K14937" s="3">
        <f t="shared" si="1636"/>
        <v>-3.2948672479987797</v>
      </c>
      <c r="L14937" s="3">
        <f t="shared" si="1637"/>
        <v>-2.1399128732724204E-2</v>
      </c>
      <c r="M14937" s="1"/>
      <c r="N14937" s="2"/>
    </row>
    <row r="14938" spans="1:14" x14ac:dyDescent="0.25">
      <c r="A14938">
        <v>3.8462719999999999</v>
      </c>
      <c r="B14938">
        <v>2.3183229999999999</v>
      </c>
      <c r="C14938">
        <v>2.328306</v>
      </c>
      <c r="D14938">
        <v>0.85040000000000004</v>
      </c>
      <c r="E14938">
        <f t="shared" si="1631"/>
        <v>9.9830000000000751E-3</v>
      </c>
      <c r="F14938">
        <f t="shared" si="1632"/>
        <v>0</v>
      </c>
      <c r="G14938">
        <f t="shared" si="1633"/>
        <v>3.2110091743119268E-2</v>
      </c>
      <c r="H14938">
        <f t="shared" si="1634"/>
        <v>0</v>
      </c>
      <c r="I14938">
        <f t="shared" si="1634"/>
        <v>3.2734681192660555</v>
      </c>
      <c r="J14938" s="3">
        <f t="shared" si="1635"/>
        <v>3.2867116359994508</v>
      </c>
      <c r="K14938" s="3">
        <f t="shared" si="1636"/>
        <v>-3.2867116359994508</v>
      </c>
      <c r="L14938" s="3">
        <f t="shared" si="1637"/>
        <v>-1.32435167333953E-2</v>
      </c>
      <c r="M14938" s="1"/>
      <c r="N14938" s="2"/>
    </row>
    <row r="14939" spans="1:14" x14ac:dyDescent="0.25">
      <c r="A14939">
        <v>3.8463539999999998</v>
      </c>
      <c r="B14939">
        <v>2.318333</v>
      </c>
      <c r="C14939">
        <v>2.3283010000000002</v>
      </c>
      <c r="D14939">
        <v>0.84915300000000005</v>
      </c>
      <c r="E14939">
        <f t="shared" si="1631"/>
        <v>9.9680000000001989E-3</v>
      </c>
      <c r="F14939">
        <f t="shared" si="1632"/>
        <v>0</v>
      </c>
      <c r="G14939">
        <f t="shared" si="1633"/>
        <v>3.2110091743119268E-2</v>
      </c>
      <c r="H14939">
        <f t="shared" si="1634"/>
        <v>0</v>
      </c>
      <c r="I14939">
        <f t="shared" si="1634"/>
        <v>3.2734681192660555</v>
      </c>
      <c r="J14939" s="3">
        <f t="shared" si="1635"/>
        <v>3.2663226060002222</v>
      </c>
      <c r="K14939" s="3">
        <f t="shared" si="1636"/>
        <v>-3.2663226060002222</v>
      </c>
      <c r="L14939" s="3">
        <f t="shared" si="1637"/>
        <v>7.1455132658333476E-3</v>
      </c>
      <c r="M14939" s="1"/>
      <c r="N14939" s="2"/>
    </row>
    <row r="14940" spans="1:14" x14ac:dyDescent="0.25">
      <c r="A14940">
        <v>3.8465180000000001</v>
      </c>
      <c r="B14940">
        <v>2.3183470000000002</v>
      </c>
      <c r="C14940">
        <v>2.3282919999999998</v>
      </c>
      <c r="D14940">
        <v>0.84715300000000004</v>
      </c>
      <c r="E14940">
        <f t="shared" si="1631"/>
        <v>9.9449999999996486E-3</v>
      </c>
      <c r="F14940">
        <f t="shared" si="1632"/>
        <v>0</v>
      </c>
      <c r="G14940">
        <f t="shared" si="1633"/>
        <v>2.9816513761467892E-2</v>
      </c>
      <c r="H14940">
        <f t="shared" si="1634"/>
        <v>0</v>
      </c>
      <c r="I14940">
        <f t="shared" si="1634"/>
        <v>3.0396489678899083</v>
      </c>
      <c r="J14940" s="3">
        <f t="shared" si="1635"/>
        <v>3.2296223519987142</v>
      </c>
      <c r="K14940" s="3">
        <f t="shared" si="1636"/>
        <v>-3.2296223519987142</v>
      </c>
      <c r="L14940" s="3">
        <f t="shared" si="1637"/>
        <v>-0.18997338410880582</v>
      </c>
      <c r="M14940" s="1"/>
      <c r="N14940" s="2"/>
    </row>
    <row r="14941" spans="1:14" x14ac:dyDescent="0.25">
      <c r="A14941">
        <v>3.8468450000000001</v>
      </c>
      <c r="B14941">
        <v>2.318352</v>
      </c>
      <c r="C14941">
        <v>2.328274</v>
      </c>
      <c r="D14941">
        <v>0.84511999999999998</v>
      </c>
      <c r="E14941">
        <f t="shared" si="1631"/>
        <v>9.9219999999999864E-3</v>
      </c>
      <c r="F14941">
        <f t="shared" si="1632"/>
        <v>0</v>
      </c>
      <c r="G14941">
        <f t="shared" si="1633"/>
        <v>2.9816513761467892E-2</v>
      </c>
      <c r="H14941">
        <f t="shared" si="1634"/>
        <v>0</v>
      </c>
      <c r="I14941">
        <f t="shared" si="1634"/>
        <v>3.0396489678899083</v>
      </c>
      <c r="J14941" s="3">
        <f t="shared" si="1635"/>
        <v>3.1562218439993197</v>
      </c>
      <c r="K14941" s="3">
        <f t="shared" si="1636"/>
        <v>-3.1562218439993197</v>
      </c>
      <c r="L14941" s="3">
        <f t="shared" si="1637"/>
        <v>-0.11657287610941136</v>
      </c>
      <c r="M14941" s="1"/>
      <c r="N14941" s="2"/>
    </row>
    <row r="14942" spans="1:14" x14ac:dyDescent="0.25">
      <c r="A14942">
        <v>3.8472849999999998</v>
      </c>
      <c r="B14942">
        <v>2.3183099999999999</v>
      </c>
      <c r="C14942">
        <v>2.3282500000000002</v>
      </c>
      <c r="D14942">
        <v>0.84647499999999998</v>
      </c>
      <c r="E14942">
        <f t="shared" si="1631"/>
        <v>9.9400000000002819E-3</v>
      </c>
      <c r="F14942">
        <f t="shared" si="1632"/>
        <v>0</v>
      </c>
      <c r="G14942">
        <f t="shared" si="1633"/>
        <v>2.9816513761467892E-2</v>
      </c>
      <c r="H14942">
        <f t="shared" si="1634"/>
        <v>0</v>
      </c>
      <c r="I14942">
        <f t="shared" si="1634"/>
        <v>3.0396489678899083</v>
      </c>
      <c r="J14942" s="3">
        <f t="shared" si="1635"/>
        <v>3.0583545000001267</v>
      </c>
      <c r="K14942" s="3">
        <f t="shared" si="1636"/>
        <v>-3.0583545000001267</v>
      </c>
      <c r="L14942" s="3">
        <f t="shared" si="1637"/>
        <v>-1.8705532110218304E-2</v>
      </c>
      <c r="M14942" s="1"/>
      <c r="N14942" s="2"/>
    </row>
    <row r="14943" spans="1:14" x14ac:dyDescent="0.25">
      <c r="A14943">
        <v>3.8472849999999998</v>
      </c>
      <c r="B14943">
        <v>2.3183099999999999</v>
      </c>
      <c r="C14943">
        <v>2.3282500000000002</v>
      </c>
      <c r="D14943">
        <v>0.84647600000000001</v>
      </c>
      <c r="E14943">
        <f t="shared" si="1631"/>
        <v>9.9400000000002819E-3</v>
      </c>
      <c r="F14943">
        <f t="shared" si="1632"/>
        <v>0</v>
      </c>
      <c r="G14943">
        <f t="shared" si="1633"/>
        <v>2.9816513761467892E-2</v>
      </c>
      <c r="H14943">
        <f t="shared" si="1634"/>
        <v>0</v>
      </c>
      <c r="I14943">
        <f t="shared" si="1634"/>
        <v>3.0396489678899083</v>
      </c>
      <c r="J14943" s="3">
        <f t="shared" si="1635"/>
        <v>3.0583545000001267</v>
      </c>
      <c r="K14943" s="3">
        <f t="shared" si="1636"/>
        <v>-3.0583545000001267</v>
      </c>
      <c r="L14943" s="3">
        <f t="shared" si="1637"/>
        <v>-1.8705532110218304E-2</v>
      </c>
      <c r="M14943" s="1"/>
      <c r="N14943" s="2"/>
    </row>
    <row r="14944" spans="1:14" x14ac:dyDescent="0.25">
      <c r="A14944">
        <v>3.8472849999999998</v>
      </c>
      <c r="B14944">
        <v>2.3183099999999999</v>
      </c>
      <c r="C14944">
        <v>2.3282500000000002</v>
      </c>
      <c r="D14944">
        <v>0.84647799999999995</v>
      </c>
      <c r="E14944">
        <f t="shared" si="1631"/>
        <v>9.9400000000002819E-3</v>
      </c>
      <c r="F14944">
        <f t="shared" si="1632"/>
        <v>0</v>
      </c>
      <c r="G14944">
        <f t="shared" si="1633"/>
        <v>2.9816513761467892E-2</v>
      </c>
      <c r="H14944">
        <f t="shared" si="1634"/>
        <v>0</v>
      </c>
      <c r="I14944">
        <f t="shared" si="1634"/>
        <v>3.0396489678899083</v>
      </c>
      <c r="J14944" s="3">
        <f t="shared" si="1635"/>
        <v>3.0583545000001267</v>
      </c>
      <c r="K14944" s="3">
        <f t="shared" si="1636"/>
        <v>-3.0583545000001267</v>
      </c>
      <c r="L14944" s="3">
        <f t="shared" si="1637"/>
        <v>-1.8705532110218304E-2</v>
      </c>
      <c r="M14944" s="1"/>
      <c r="N14944" s="2"/>
    </row>
    <row r="14945" spans="1:14" x14ac:dyDescent="0.25">
      <c r="A14945">
        <v>3.847286</v>
      </c>
      <c r="B14945">
        <v>2.3183099999999999</v>
      </c>
      <c r="C14945">
        <v>2.3282500000000002</v>
      </c>
      <c r="D14945">
        <v>0.84648100000000004</v>
      </c>
      <c r="E14945">
        <f t="shared" si="1631"/>
        <v>9.9400000000002819E-3</v>
      </c>
      <c r="F14945">
        <f t="shared" si="1632"/>
        <v>0</v>
      </c>
      <c r="G14945">
        <f t="shared" si="1633"/>
        <v>2.9816513761467892E-2</v>
      </c>
      <c r="H14945">
        <f t="shared" si="1634"/>
        <v>0</v>
      </c>
      <c r="I14945">
        <f t="shared" si="1634"/>
        <v>3.0396489678899083</v>
      </c>
      <c r="J14945" s="3">
        <f t="shared" si="1635"/>
        <v>3.0583545000001267</v>
      </c>
      <c r="K14945" s="3">
        <f t="shared" si="1636"/>
        <v>-3.0583545000001267</v>
      </c>
      <c r="L14945" s="3">
        <f t="shared" si="1637"/>
        <v>-1.8705532110218304E-2</v>
      </c>
      <c r="M14945" s="1"/>
      <c r="N14945" s="2"/>
    </row>
    <row r="14946" spans="1:14" x14ac:dyDescent="0.25">
      <c r="A14946">
        <v>3.847286</v>
      </c>
      <c r="B14946">
        <v>2.3183099999999999</v>
      </c>
      <c r="C14946">
        <v>2.3282500000000002</v>
      </c>
      <c r="D14946">
        <v>0.84648400000000001</v>
      </c>
      <c r="E14946">
        <f t="shared" si="1631"/>
        <v>9.9400000000002819E-3</v>
      </c>
      <c r="F14946">
        <f t="shared" si="1632"/>
        <v>0</v>
      </c>
      <c r="G14946">
        <f t="shared" si="1633"/>
        <v>2.9816513761467892E-2</v>
      </c>
      <c r="H14946">
        <f t="shared" si="1634"/>
        <v>0</v>
      </c>
      <c r="I14946">
        <f t="shared" si="1634"/>
        <v>3.0396489678899083</v>
      </c>
      <c r="J14946" s="3">
        <f t="shared" si="1635"/>
        <v>3.0583545000001267</v>
      </c>
      <c r="K14946" s="3">
        <f t="shared" si="1636"/>
        <v>-3.0583545000001267</v>
      </c>
      <c r="L14946" s="3">
        <f t="shared" si="1637"/>
        <v>-1.8705532110218304E-2</v>
      </c>
      <c r="M14946" s="1"/>
      <c r="N14946" s="2"/>
    </row>
    <row r="14947" spans="1:14" x14ac:dyDescent="0.25">
      <c r="A14947">
        <v>3.847286</v>
      </c>
      <c r="B14947">
        <v>2.3183099999999999</v>
      </c>
      <c r="C14947">
        <v>2.3282500000000002</v>
      </c>
      <c r="D14947">
        <v>0.84648400000000001</v>
      </c>
      <c r="E14947">
        <f t="shared" si="1631"/>
        <v>9.9400000000002819E-3</v>
      </c>
      <c r="F14947">
        <f t="shared" si="1632"/>
        <v>0</v>
      </c>
      <c r="G14947">
        <f t="shared" si="1633"/>
        <v>2.9816513761467892E-2</v>
      </c>
      <c r="H14947">
        <f t="shared" si="1634"/>
        <v>0</v>
      </c>
      <c r="I14947">
        <f t="shared" si="1634"/>
        <v>3.0396489678899083</v>
      </c>
      <c r="J14947" s="3">
        <f t="shared" si="1635"/>
        <v>3.0583545000001267</v>
      </c>
      <c r="K14947" s="3">
        <f t="shared" si="1636"/>
        <v>-3.0583545000001267</v>
      </c>
      <c r="L14947" s="3">
        <f t="shared" si="1637"/>
        <v>-1.8705532110218304E-2</v>
      </c>
      <c r="M14947" s="1"/>
      <c r="N14947" s="2"/>
    </row>
    <row r="14948" spans="1:14" x14ac:dyDescent="0.25">
      <c r="A14948">
        <v>3.847286</v>
      </c>
      <c r="B14948">
        <v>2.3183099999999999</v>
      </c>
      <c r="C14948">
        <v>2.3282500000000002</v>
      </c>
      <c r="D14948">
        <v>0.84648599999999996</v>
      </c>
      <c r="E14948">
        <f t="shared" si="1631"/>
        <v>9.9400000000002819E-3</v>
      </c>
      <c r="F14948">
        <f t="shared" si="1632"/>
        <v>0</v>
      </c>
      <c r="G14948">
        <f t="shared" si="1633"/>
        <v>2.9816513761467892E-2</v>
      </c>
      <c r="H14948">
        <f t="shared" si="1634"/>
        <v>0</v>
      </c>
      <c r="I14948">
        <f t="shared" si="1634"/>
        <v>3.0396489678899083</v>
      </c>
      <c r="J14948" s="3">
        <f t="shared" si="1635"/>
        <v>3.0583545000001267</v>
      </c>
      <c r="K14948" s="3">
        <f t="shared" si="1636"/>
        <v>-3.0583545000001267</v>
      </c>
      <c r="L14948" s="3">
        <f t="shared" si="1637"/>
        <v>-1.8705532110218304E-2</v>
      </c>
      <c r="M14948" s="1"/>
      <c r="N14948" s="2"/>
    </row>
    <row r="14949" spans="1:14" x14ac:dyDescent="0.25">
      <c r="A14949">
        <v>3.8472870000000001</v>
      </c>
      <c r="B14949">
        <v>2.3183099999999999</v>
      </c>
      <c r="C14949">
        <v>2.3282500000000002</v>
      </c>
      <c r="D14949">
        <v>0.84648800000000002</v>
      </c>
      <c r="E14949">
        <f t="shared" si="1631"/>
        <v>9.9400000000002819E-3</v>
      </c>
      <c r="F14949">
        <f t="shared" si="1632"/>
        <v>0</v>
      </c>
      <c r="G14949">
        <f t="shared" si="1633"/>
        <v>2.9816513761467892E-2</v>
      </c>
      <c r="H14949">
        <f t="shared" si="1634"/>
        <v>0</v>
      </c>
      <c r="I14949">
        <f t="shared" si="1634"/>
        <v>3.0396489678899083</v>
      </c>
      <c r="J14949" s="3">
        <f t="shared" si="1635"/>
        <v>3.0583545000001267</v>
      </c>
      <c r="K14949" s="3">
        <f t="shared" si="1636"/>
        <v>-3.0583545000001267</v>
      </c>
      <c r="L14949" s="3">
        <f t="shared" si="1637"/>
        <v>-1.8705532110218304E-2</v>
      </c>
      <c r="M14949" s="1"/>
      <c r="N14949" s="2"/>
    </row>
    <row r="14950" spans="1:14" x14ac:dyDescent="0.25">
      <c r="A14950">
        <v>3.8472870000000001</v>
      </c>
      <c r="B14950">
        <v>2.3183099999999999</v>
      </c>
      <c r="C14950">
        <v>2.3282500000000002</v>
      </c>
      <c r="D14950">
        <v>0.84649399999999997</v>
      </c>
      <c r="E14950">
        <f t="shared" si="1631"/>
        <v>9.9400000000002819E-3</v>
      </c>
      <c r="F14950">
        <f t="shared" si="1632"/>
        <v>0</v>
      </c>
      <c r="G14950">
        <f t="shared" si="1633"/>
        <v>2.9816513761467892E-2</v>
      </c>
      <c r="H14950">
        <f t="shared" si="1634"/>
        <v>0</v>
      </c>
      <c r="I14950">
        <f t="shared" si="1634"/>
        <v>3.0396489678899083</v>
      </c>
      <c r="J14950" s="3">
        <f t="shared" si="1635"/>
        <v>3.0583545000001267</v>
      </c>
      <c r="K14950" s="3">
        <f t="shared" si="1636"/>
        <v>-3.0583545000001267</v>
      </c>
      <c r="L14950" s="3">
        <f t="shared" si="1637"/>
        <v>-1.8705532110218304E-2</v>
      </c>
      <c r="M14950" s="1"/>
      <c r="N14950" s="2"/>
    </row>
    <row r="14951" spans="1:14" x14ac:dyDescent="0.25">
      <c r="A14951">
        <v>3.8472879999999998</v>
      </c>
      <c r="B14951">
        <v>2.3183099999999999</v>
      </c>
      <c r="C14951">
        <v>2.3282500000000002</v>
      </c>
      <c r="D14951">
        <v>0.84650499999999995</v>
      </c>
      <c r="E14951">
        <f t="shared" si="1631"/>
        <v>9.9400000000002819E-3</v>
      </c>
      <c r="F14951">
        <f t="shared" si="1632"/>
        <v>0</v>
      </c>
      <c r="G14951">
        <f t="shared" si="1633"/>
        <v>2.9816513761467892E-2</v>
      </c>
      <c r="H14951">
        <f t="shared" si="1634"/>
        <v>0</v>
      </c>
      <c r="I14951">
        <f t="shared" si="1634"/>
        <v>3.0396489678899083</v>
      </c>
      <c r="J14951" s="3">
        <f t="shared" si="1635"/>
        <v>3.0583545000001267</v>
      </c>
      <c r="K14951" s="3">
        <f t="shared" si="1636"/>
        <v>-3.0583545000001267</v>
      </c>
      <c r="L14951" s="3">
        <f t="shared" si="1637"/>
        <v>-1.8705532110218304E-2</v>
      </c>
      <c r="M14951" s="1"/>
      <c r="N14951" s="2"/>
    </row>
    <row r="14952" spans="1:14" x14ac:dyDescent="0.25">
      <c r="A14952">
        <v>3.8472909999999998</v>
      </c>
      <c r="B14952">
        <v>2.3183090000000002</v>
      </c>
      <c r="C14952">
        <v>2.3282500000000002</v>
      </c>
      <c r="D14952">
        <v>0.846526</v>
      </c>
      <c r="E14952">
        <f t="shared" si="1631"/>
        <v>9.9409999999999776E-3</v>
      </c>
      <c r="F14952">
        <f t="shared" si="1632"/>
        <v>0</v>
      </c>
      <c r="G14952">
        <f t="shared" si="1633"/>
        <v>2.9816513761467892E-2</v>
      </c>
      <c r="H14952">
        <f t="shared" si="1634"/>
        <v>0</v>
      </c>
      <c r="I14952">
        <f t="shared" si="1634"/>
        <v>3.0396489678899083</v>
      </c>
      <c r="J14952" s="3">
        <f t="shared" si="1635"/>
        <v>3.0583545000001267</v>
      </c>
      <c r="K14952" s="3">
        <f t="shared" si="1636"/>
        <v>-3.0583545000001267</v>
      </c>
      <c r="L14952" s="3">
        <f t="shared" si="1637"/>
        <v>-1.8705532110218304E-2</v>
      </c>
      <c r="M14952" s="1"/>
      <c r="N14952" s="2"/>
    </row>
    <row r="14953" spans="1:14" x14ac:dyDescent="0.25">
      <c r="A14953">
        <v>3.847296</v>
      </c>
      <c r="B14953">
        <v>2.3183090000000002</v>
      </c>
      <c r="C14953">
        <v>2.3282500000000002</v>
      </c>
      <c r="D14953">
        <v>0.84657000000000004</v>
      </c>
      <c r="E14953">
        <f t="shared" si="1631"/>
        <v>9.9409999999999776E-3</v>
      </c>
      <c r="F14953">
        <f t="shared" si="1632"/>
        <v>0</v>
      </c>
      <c r="G14953">
        <f t="shared" si="1633"/>
        <v>2.9816513761467892E-2</v>
      </c>
      <c r="H14953">
        <f t="shared" si="1634"/>
        <v>0</v>
      </c>
      <c r="I14953">
        <f t="shared" si="1634"/>
        <v>3.0396489678899083</v>
      </c>
      <c r="J14953" s="3">
        <f t="shared" si="1635"/>
        <v>3.0583545000001267</v>
      </c>
      <c r="K14953" s="3">
        <f t="shared" si="1636"/>
        <v>-3.0583545000001267</v>
      </c>
      <c r="L14953" s="3">
        <f t="shared" si="1637"/>
        <v>-1.8705532110218304E-2</v>
      </c>
      <c r="M14953" s="1"/>
      <c r="N14953" s="2"/>
    </row>
    <row r="14954" spans="1:14" x14ac:dyDescent="0.25">
      <c r="A14954">
        <v>3.8473060000000001</v>
      </c>
      <c r="B14954">
        <v>2.3183069999999999</v>
      </c>
      <c r="C14954">
        <v>2.328249</v>
      </c>
      <c r="D14954">
        <v>0.84665599999999996</v>
      </c>
      <c r="E14954">
        <f t="shared" si="1631"/>
        <v>9.9420000000001174E-3</v>
      </c>
      <c r="F14954">
        <f t="shared" si="1632"/>
        <v>0</v>
      </c>
      <c r="G14954">
        <f t="shared" si="1633"/>
        <v>2.9816513761467892E-2</v>
      </c>
      <c r="H14954">
        <f t="shared" si="1634"/>
        <v>0</v>
      </c>
      <c r="I14954">
        <f t="shared" si="1634"/>
        <v>3.0396489678899083</v>
      </c>
      <c r="J14954" s="3">
        <f t="shared" si="1635"/>
        <v>3.0542766939995567</v>
      </c>
      <c r="K14954" s="3">
        <f t="shared" si="1636"/>
        <v>-3.0542766939995567</v>
      </c>
      <c r="L14954" s="3">
        <f t="shared" si="1637"/>
        <v>-1.4627726109648354E-2</v>
      </c>
      <c r="M14954" s="1"/>
      <c r="N14954" s="2"/>
    </row>
    <row r="14955" spans="1:14" x14ac:dyDescent="0.25">
      <c r="A14955">
        <v>3.8473269999999999</v>
      </c>
      <c r="B14955">
        <v>2.3183039999999999</v>
      </c>
      <c r="C14955">
        <v>2.3282479999999999</v>
      </c>
      <c r="D14955">
        <v>0.84682100000000005</v>
      </c>
      <c r="E14955">
        <f t="shared" si="1631"/>
        <v>9.9439999999999529E-3</v>
      </c>
      <c r="F14955">
        <f t="shared" si="1632"/>
        <v>0</v>
      </c>
      <c r="G14955">
        <f t="shared" si="1633"/>
        <v>2.9816513761467892E-2</v>
      </c>
      <c r="H14955">
        <f t="shared" si="1634"/>
        <v>0</v>
      </c>
      <c r="I14955">
        <f t="shared" si="1634"/>
        <v>3.0396489678899083</v>
      </c>
      <c r="J14955" s="3">
        <f t="shared" si="1635"/>
        <v>3.0501988879989868</v>
      </c>
      <c r="K14955" s="3">
        <f t="shared" si="1636"/>
        <v>-3.0501988879989868</v>
      </c>
      <c r="L14955" s="3">
        <f t="shared" si="1637"/>
        <v>-1.0549920109078403E-2</v>
      </c>
      <c r="M14955" s="1"/>
      <c r="N14955" s="2"/>
    </row>
    <row r="14956" spans="1:14" x14ac:dyDescent="0.25">
      <c r="A14956">
        <v>3.8473679999999999</v>
      </c>
      <c r="B14956">
        <v>2.3182990000000001</v>
      </c>
      <c r="C14956">
        <v>2.328246</v>
      </c>
      <c r="D14956">
        <v>0.84711899999999996</v>
      </c>
      <c r="E14956">
        <f t="shared" si="1631"/>
        <v>9.9469999999999281E-3</v>
      </c>
      <c r="F14956">
        <f t="shared" si="1632"/>
        <v>0</v>
      </c>
      <c r="G14956">
        <f t="shared" si="1633"/>
        <v>2.9816513761467892E-2</v>
      </c>
      <c r="H14956">
        <f t="shared" si="1634"/>
        <v>0</v>
      </c>
      <c r="I14956">
        <f t="shared" si="1634"/>
        <v>3.0396489678899083</v>
      </c>
      <c r="J14956" s="3">
        <f t="shared" si="1635"/>
        <v>3.0420432759996578</v>
      </c>
      <c r="K14956" s="3">
        <f t="shared" si="1636"/>
        <v>-3.0420432759996578</v>
      </c>
      <c r="L14956" s="3">
        <f t="shared" si="1637"/>
        <v>-2.3943081097494989E-3</v>
      </c>
      <c r="M14956" s="1"/>
      <c r="N14956" s="2"/>
    </row>
    <row r="14957" spans="1:14" x14ac:dyDescent="0.25">
      <c r="A14957">
        <v>3.8474499999999998</v>
      </c>
      <c r="B14957">
        <v>2.318289</v>
      </c>
      <c r="C14957">
        <v>2.3282419999999999</v>
      </c>
      <c r="D14957">
        <v>0.84757300000000002</v>
      </c>
      <c r="E14957">
        <f t="shared" si="1631"/>
        <v>9.9529999999998786E-3</v>
      </c>
      <c r="F14957">
        <f t="shared" si="1632"/>
        <v>0</v>
      </c>
      <c r="G14957">
        <f t="shared" si="1633"/>
        <v>2.9816513761467892E-2</v>
      </c>
      <c r="H14957">
        <f t="shared" si="1634"/>
        <v>0</v>
      </c>
      <c r="I14957">
        <f t="shared" si="1634"/>
        <v>3.0396489678899083</v>
      </c>
      <c r="J14957" s="3">
        <f t="shared" si="1635"/>
        <v>3.0257320519991886</v>
      </c>
      <c r="K14957" s="3">
        <f t="shared" si="1636"/>
        <v>-3.0257320519991886</v>
      </c>
      <c r="L14957" s="3">
        <f t="shared" si="1637"/>
        <v>1.391691589071975E-2</v>
      </c>
      <c r="M14957" s="1"/>
      <c r="N14957" s="2"/>
    </row>
    <row r="14958" spans="1:14" x14ac:dyDescent="0.25">
      <c r="A14958">
        <v>3.8476140000000001</v>
      </c>
      <c r="B14958">
        <v>2.3182770000000001</v>
      </c>
      <c r="C14958">
        <v>2.328233</v>
      </c>
      <c r="D14958">
        <v>0.84791499999999997</v>
      </c>
      <c r="E14958">
        <f t="shared" si="1631"/>
        <v>9.9559999999998539E-3</v>
      </c>
      <c r="F14958">
        <f t="shared" si="1632"/>
        <v>0</v>
      </c>
      <c r="G14958">
        <f t="shared" si="1633"/>
        <v>3.2110091743119268E-2</v>
      </c>
      <c r="H14958">
        <f t="shared" si="1634"/>
        <v>0</v>
      </c>
      <c r="I14958">
        <f t="shared" si="1634"/>
        <v>3.2734681192660555</v>
      </c>
      <c r="J14958" s="3">
        <f t="shared" si="1635"/>
        <v>2.9890317979994916</v>
      </c>
      <c r="K14958" s="3">
        <f t="shared" si="1636"/>
        <v>-2.9890317979994916</v>
      </c>
      <c r="L14958" s="3">
        <f t="shared" si="1637"/>
        <v>0.28443632126656393</v>
      </c>
      <c r="M14958" s="1"/>
      <c r="N14958" s="2"/>
    </row>
    <row r="14959" spans="1:14" x14ac:dyDescent="0.25">
      <c r="A14959">
        <v>3.8479410000000001</v>
      </c>
      <c r="B14959">
        <v>2.3182800000000001</v>
      </c>
      <c r="C14959">
        <v>2.3282159999999998</v>
      </c>
      <c r="D14959">
        <v>0.84635000000000005</v>
      </c>
      <c r="E14959">
        <f t="shared" si="1631"/>
        <v>9.9359999999997228E-3</v>
      </c>
      <c r="F14959">
        <f t="shared" si="1632"/>
        <v>0</v>
      </c>
      <c r="G14959">
        <f t="shared" si="1633"/>
        <v>2.9816513761467892E-2</v>
      </c>
      <c r="H14959">
        <f t="shared" si="1634"/>
        <v>0</v>
      </c>
      <c r="I14959">
        <f t="shared" si="1634"/>
        <v>3.0396489678899083</v>
      </c>
      <c r="J14959" s="3">
        <f t="shared" si="1635"/>
        <v>2.9197090959988556</v>
      </c>
      <c r="K14959" s="3">
        <f t="shared" si="1636"/>
        <v>-2.9197090959988556</v>
      </c>
      <c r="L14959" s="3">
        <f t="shared" si="1637"/>
        <v>0.11993987189105271</v>
      </c>
      <c r="M14959" s="1"/>
      <c r="N14959" s="2"/>
    </row>
    <row r="14960" spans="1:14" x14ac:dyDescent="0.25">
      <c r="A14960">
        <v>3.84823</v>
      </c>
      <c r="B14960">
        <v>2.318311</v>
      </c>
      <c r="C14960">
        <v>2.328201</v>
      </c>
      <c r="D14960">
        <v>0.842503</v>
      </c>
      <c r="E14960">
        <f t="shared" si="1631"/>
        <v>9.8899999999999544E-3</v>
      </c>
      <c r="F14960">
        <f t="shared" si="1632"/>
        <v>0</v>
      </c>
      <c r="G14960">
        <f t="shared" si="1633"/>
        <v>2.7522935779816515E-2</v>
      </c>
      <c r="H14960">
        <f t="shared" si="1634"/>
        <v>0</v>
      </c>
      <c r="I14960">
        <f t="shared" si="1634"/>
        <v>2.8058298165137616</v>
      </c>
      <c r="J14960" s="3">
        <f t="shared" si="1635"/>
        <v>2.8585420059993605</v>
      </c>
      <c r="K14960" s="3">
        <f t="shared" si="1636"/>
        <v>-2.8585420059993605</v>
      </c>
      <c r="L14960" s="3">
        <f t="shared" si="1637"/>
        <v>-5.2712189485598859E-2</v>
      </c>
      <c r="M14960" s="1"/>
      <c r="N14960" s="2"/>
    </row>
    <row r="14961" spans="1:14" x14ac:dyDescent="0.25">
      <c r="A14961">
        <v>3.84823</v>
      </c>
      <c r="B14961">
        <v>2.318311</v>
      </c>
      <c r="C14961">
        <v>2.328201</v>
      </c>
      <c r="D14961">
        <v>0.84250199999999997</v>
      </c>
      <c r="E14961">
        <f t="shared" si="1631"/>
        <v>9.8899999999999544E-3</v>
      </c>
      <c r="F14961">
        <f t="shared" si="1632"/>
        <v>0</v>
      </c>
      <c r="G14961">
        <f t="shared" si="1633"/>
        <v>2.7522935779816515E-2</v>
      </c>
      <c r="H14961">
        <f t="shared" si="1634"/>
        <v>0</v>
      </c>
      <c r="I14961">
        <f t="shared" si="1634"/>
        <v>2.8058298165137616</v>
      </c>
      <c r="J14961" s="3">
        <f t="shared" si="1635"/>
        <v>2.8585420059993605</v>
      </c>
      <c r="K14961" s="3">
        <f t="shared" si="1636"/>
        <v>-2.8585420059993605</v>
      </c>
      <c r="L14961" s="3">
        <f t="shared" si="1637"/>
        <v>-5.2712189485598859E-2</v>
      </c>
      <c r="M14961" s="1"/>
      <c r="N14961" s="2"/>
    </row>
    <row r="14962" spans="1:14" x14ac:dyDescent="0.25">
      <c r="A14962">
        <v>3.84823</v>
      </c>
      <c r="B14962">
        <v>2.318311</v>
      </c>
      <c r="C14962">
        <v>2.328201</v>
      </c>
      <c r="D14962">
        <v>0.84249799999999997</v>
      </c>
      <c r="E14962">
        <f t="shared" si="1631"/>
        <v>9.8899999999999544E-3</v>
      </c>
      <c r="F14962">
        <f t="shared" si="1632"/>
        <v>0</v>
      </c>
      <c r="G14962">
        <f t="shared" si="1633"/>
        <v>2.7522935779816515E-2</v>
      </c>
      <c r="H14962">
        <f t="shared" si="1634"/>
        <v>0</v>
      </c>
      <c r="I14962">
        <f t="shared" si="1634"/>
        <v>2.8058298165137616</v>
      </c>
      <c r="J14962" s="3">
        <f t="shared" si="1635"/>
        <v>2.8585420059993605</v>
      </c>
      <c r="K14962" s="3">
        <f t="shared" si="1636"/>
        <v>-2.8585420059993605</v>
      </c>
      <c r="L14962" s="3">
        <f t="shared" si="1637"/>
        <v>-5.2712189485598859E-2</v>
      </c>
      <c r="M14962" s="1"/>
      <c r="N14962" s="2"/>
    </row>
    <row r="14963" spans="1:14" x14ac:dyDescent="0.25">
      <c r="A14963">
        <v>3.8482310000000002</v>
      </c>
      <c r="B14963">
        <v>2.318311</v>
      </c>
      <c r="C14963">
        <v>2.328201</v>
      </c>
      <c r="D14963">
        <v>0.84249099999999999</v>
      </c>
      <c r="E14963">
        <f t="shared" si="1631"/>
        <v>9.8899999999999544E-3</v>
      </c>
      <c r="F14963">
        <f t="shared" si="1632"/>
        <v>0</v>
      </c>
      <c r="G14963">
        <f t="shared" si="1633"/>
        <v>2.7522935779816515E-2</v>
      </c>
      <c r="H14963">
        <f t="shared" si="1634"/>
        <v>0</v>
      </c>
      <c r="I14963">
        <f t="shared" si="1634"/>
        <v>2.8058298165137616</v>
      </c>
      <c r="J14963" s="3">
        <f t="shared" si="1635"/>
        <v>2.8585420059993605</v>
      </c>
      <c r="K14963" s="3">
        <f t="shared" si="1636"/>
        <v>-2.8585420059993605</v>
      </c>
      <c r="L14963" s="3">
        <f t="shared" si="1637"/>
        <v>-5.2712189485598859E-2</v>
      </c>
      <c r="M14963" s="1"/>
      <c r="N14963" s="2"/>
    </row>
    <row r="14964" spans="1:14" x14ac:dyDescent="0.25">
      <c r="A14964">
        <v>3.8482310000000002</v>
      </c>
      <c r="B14964">
        <v>2.318311</v>
      </c>
      <c r="C14964">
        <v>2.328201</v>
      </c>
      <c r="D14964">
        <v>0.84248599999999996</v>
      </c>
      <c r="E14964">
        <f t="shared" si="1631"/>
        <v>9.8899999999999544E-3</v>
      </c>
      <c r="F14964">
        <f t="shared" si="1632"/>
        <v>0</v>
      </c>
      <c r="G14964">
        <f t="shared" si="1633"/>
        <v>2.7522935779816515E-2</v>
      </c>
      <c r="H14964">
        <f t="shared" si="1634"/>
        <v>0</v>
      </c>
      <c r="I14964">
        <f t="shared" si="1634"/>
        <v>2.8058298165137616</v>
      </c>
      <c r="J14964" s="3">
        <f t="shared" si="1635"/>
        <v>2.8585420059993605</v>
      </c>
      <c r="K14964" s="3">
        <f t="shared" si="1636"/>
        <v>-2.8585420059993605</v>
      </c>
      <c r="L14964" s="3">
        <f t="shared" si="1637"/>
        <v>-5.2712189485598859E-2</v>
      </c>
      <c r="M14964" s="1"/>
      <c r="N14964" s="2"/>
    </row>
    <row r="14965" spans="1:14" x14ac:dyDescent="0.25">
      <c r="A14965">
        <v>3.8482310000000002</v>
      </c>
      <c r="B14965">
        <v>2.318311</v>
      </c>
      <c r="C14965">
        <v>2.328201</v>
      </c>
      <c r="D14965">
        <v>0.84248500000000004</v>
      </c>
      <c r="E14965">
        <f t="shared" si="1631"/>
        <v>9.8899999999999544E-3</v>
      </c>
      <c r="F14965">
        <f t="shared" si="1632"/>
        <v>0</v>
      </c>
      <c r="G14965">
        <f t="shared" si="1633"/>
        <v>2.7522935779816515E-2</v>
      </c>
      <c r="H14965">
        <f t="shared" si="1634"/>
        <v>0</v>
      </c>
      <c r="I14965">
        <f t="shared" si="1634"/>
        <v>2.8058298165137616</v>
      </c>
      <c r="J14965" s="3">
        <f t="shared" si="1635"/>
        <v>2.8585420059993605</v>
      </c>
      <c r="K14965" s="3">
        <f t="shared" si="1636"/>
        <v>-2.8585420059993605</v>
      </c>
      <c r="L14965" s="3">
        <f t="shared" si="1637"/>
        <v>-5.2712189485598859E-2</v>
      </c>
      <c r="M14965" s="1"/>
      <c r="N14965" s="2"/>
    </row>
    <row r="14966" spans="1:14" x14ac:dyDescent="0.25">
      <c r="A14966">
        <v>3.8482310000000002</v>
      </c>
      <c r="B14966">
        <v>2.318311</v>
      </c>
      <c r="C14966">
        <v>2.328201</v>
      </c>
      <c r="D14966">
        <v>0.84248199999999995</v>
      </c>
      <c r="E14966">
        <f t="shared" si="1631"/>
        <v>9.8899999999999544E-3</v>
      </c>
      <c r="F14966">
        <f t="shared" si="1632"/>
        <v>0</v>
      </c>
      <c r="G14966">
        <f t="shared" si="1633"/>
        <v>2.7522935779816515E-2</v>
      </c>
      <c r="H14966">
        <f t="shared" si="1634"/>
        <v>0</v>
      </c>
      <c r="I14966">
        <f t="shared" si="1634"/>
        <v>2.8058298165137616</v>
      </c>
      <c r="J14966" s="3">
        <f t="shared" si="1635"/>
        <v>2.8585420059993605</v>
      </c>
      <c r="K14966" s="3">
        <f t="shared" si="1636"/>
        <v>-2.8585420059993605</v>
      </c>
      <c r="L14966" s="3">
        <f t="shared" si="1637"/>
        <v>-5.2712189485598859E-2</v>
      </c>
      <c r="M14966" s="1"/>
      <c r="N14966" s="2"/>
    </row>
    <row r="14967" spans="1:14" x14ac:dyDescent="0.25">
      <c r="A14967">
        <v>3.8482319999999999</v>
      </c>
      <c r="B14967">
        <v>2.318311</v>
      </c>
      <c r="C14967">
        <v>2.328201</v>
      </c>
      <c r="D14967">
        <v>0.842476</v>
      </c>
      <c r="E14967">
        <f t="shared" si="1631"/>
        <v>9.8899999999999544E-3</v>
      </c>
      <c r="F14967">
        <f t="shared" si="1632"/>
        <v>0</v>
      </c>
      <c r="G14967">
        <f t="shared" si="1633"/>
        <v>2.7522935779816515E-2</v>
      </c>
      <c r="H14967">
        <f t="shared" si="1634"/>
        <v>0</v>
      </c>
      <c r="I14967">
        <f t="shared" si="1634"/>
        <v>2.8058298165137616</v>
      </c>
      <c r="J14967" s="3">
        <f t="shared" si="1635"/>
        <v>2.8585420059993605</v>
      </c>
      <c r="K14967" s="3">
        <f t="shared" si="1636"/>
        <v>-2.8585420059993605</v>
      </c>
      <c r="L14967" s="3">
        <f t="shared" si="1637"/>
        <v>-5.2712189485598859E-2</v>
      </c>
      <c r="M14967" s="1"/>
      <c r="N14967" s="2"/>
    </row>
    <row r="14968" spans="1:14" x14ac:dyDescent="0.25">
      <c r="A14968">
        <v>3.8482319999999999</v>
      </c>
      <c r="B14968">
        <v>2.318311</v>
      </c>
      <c r="C14968">
        <v>2.328201</v>
      </c>
      <c r="D14968">
        <v>0.84246500000000002</v>
      </c>
      <c r="E14968">
        <f t="shared" si="1631"/>
        <v>9.8899999999999544E-3</v>
      </c>
      <c r="F14968">
        <f t="shared" si="1632"/>
        <v>0</v>
      </c>
      <c r="G14968">
        <f t="shared" si="1633"/>
        <v>2.7522935779816515E-2</v>
      </c>
      <c r="H14968">
        <f t="shared" si="1634"/>
        <v>0</v>
      </c>
      <c r="I14968">
        <f t="shared" si="1634"/>
        <v>2.8058298165137616</v>
      </c>
      <c r="J14968" s="3">
        <f t="shared" si="1635"/>
        <v>2.8585420059993605</v>
      </c>
      <c r="K14968" s="3">
        <f t="shared" si="1636"/>
        <v>-2.8585420059993605</v>
      </c>
      <c r="L14968" s="3">
        <f t="shared" si="1637"/>
        <v>-5.2712189485598859E-2</v>
      </c>
      <c r="M14968" s="1"/>
      <c r="N14968" s="2"/>
    </row>
    <row r="14969" spans="1:14" x14ac:dyDescent="0.25">
      <c r="A14969">
        <v>3.848233</v>
      </c>
      <c r="B14969">
        <v>2.3183120000000002</v>
      </c>
      <c r="C14969">
        <v>2.3281999999999998</v>
      </c>
      <c r="D14969">
        <v>0.84244300000000005</v>
      </c>
      <c r="E14969">
        <f t="shared" si="1631"/>
        <v>9.8879999999996748E-3</v>
      </c>
      <c r="F14969">
        <f t="shared" si="1632"/>
        <v>0</v>
      </c>
      <c r="G14969">
        <f t="shared" si="1633"/>
        <v>2.7522935779816515E-2</v>
      </c>
      <c r="H14969">
        <f t="shared" si="1634"/>
        <v>0</v>
      </c>
      <c r="I14969">
        <f t="shared" si="1634"/>
        <v>2.8058298165137616</v>
      </c>
      <c r="J14969" s="3">
        <f t="shared" si="1635"/>
        <v>2.8544641999987905</v>
      </c>
      <c r="K14969" s="3">
        <f t="shared" si="1636"/>
        <v>-2.8544641999987905</v>
      </c>
      <c r="L14969" s="3">
        <f t="shared" si="1637"/>
        <v>-4.8634383485028909E-2</v>
      </c>
      <c r="M14969" s="1"/>
      <c r="N14969" s="2"/>
    </row>
    <row r="14970" spans="1:14" x14ac:dyDescent="0.25">
      <c r="A14970">
        <v>3.848236</v>
      </c>
      <c r="B14970">
        <v>2.3183120000000002</v>
      </c>
      <c r="C14970">
        <v>2.3281999999999998</v>
      </c>
      <c r="D14970">
        <v>0.84239799999999998</v>
      </c>
      <c r="E14970">
        <f t="shared" si="1631"/>
        <v>9.8879999999996748E-3</v>
      </c>
      <c r="F14970">
        <f t="shared" si="1632"/>
        <v>0</v>
      </c>
      <c r="G14970">
        <f t="shared" si="1633"/>
        <v>2.7522935779816515E-2</v>
      </c>
      <c r="H14970">
        <f t="shared" si="1634"/>
        <v>0</v>
      </c>
      <c r="I14970">
        <f t="shared" si="1634"/>
        <v>2.8058298165137616</v>
      </c>
      <c r="J14970" s="3">
        <f t="shared" si="1635"/>
        <v>2.8544641999987905</v>
      </c>
      <c r="K14970" s="3">
        <f t="shared" si="1636"/>
        <v>-2.8544641999987905</v>
      </c>
      <c r="L14970" s="3">
        <f t="shared" si="1637"/>
        <v>-4.8634383485028909E-2</v>
      </c>
      <c r="M14970" s="1"/>
      <c r="N14970" s="2"/>
    </row>
    <row r="14971" spans="1:14" x14ac:dyDescent="0.25">
      <c r="A14971">
        <v>3.8482409999999998</v>
      </c>
      <c r="B14971">
        <v>2.3183129999999998</v>
      </c>
      <c r="C14971">
        <v>2.3281999999999998</v>
      </c>
      <c r="D14971">
        <v>0.84230899999999997</v>
      </c>
      <c r="E14971">
        <f t="shared" si="1631"/>
        <v>9.8869999999999791E-3</v>
      </c>
      <c r="F14971">
        <f t="shared" si="1632"/>
        <v>0</v>
      </c>
      <c r="G14971">
        <f t="shared" si="1633"/>
        <v>2.7522935779816515E-2</v>
      </c>
      <c r="H14971">
        <f t="shared" si="1634"/>
        <v>0</v>
      </c>
      <c r="I14971">
        <f t="shared" si="1634"/>
        <v>2.8058298165137616</v>
      </c>
      <c r="J14971" s="3">
        <f t="shared" si="1635"/>
        <v>2.8544641999987905</v>
      </c>
      <c r="K14971" s="3">
        <f t="shared" si="1636"/>
        <v>-2.8544641999987905</v>
      </c>
      <c r="L14971" s="3">
        <f t="shared" si="1637"/>
        <v>-4.8634383485028909E-2</v>
      </c>
      <c r="M14971" s="1"/>
      <c r="N14971" s="2"/>
    </row>
    <row r="14972" spans="1:14" x14ac:dyDescent="0.25">
      <c r="A14972">
        <v>3.8482509999999999</v>
      </c>
      <c r="B14972">
        <v>2.318314</v>
      </c>
      <c r="C14972">
        <v>2.3281999999999998</v>
      </c>
      <c r="D14972">
        <v>0.84213099999999996</v>
      </c>
      <c r="E14972">
        <f t="shared" si="1631"/>
        <v>9.8859999999998394E-3</v>
      </c>
      <c r="F14972">
        <f t="shared" si="1632"/>
        <v>0</v>
      </c>
      <c r="G14972">
        <f t="shared" si="1633"/>
        <v>2.7522935779816515E-2</v>
      </c>
      <c r="H14972">
        <f t="shared" si="1634"/>
        <v>0</v>
      </c>
      <c r="I14972">
        <f t="shared" si="1634"/>
        <v>2.8058298165137616</v>
      </c>
      <c r="J14972" s="3">
        <f t="shared" si="1635"/>
        <v>2.8544641999987905</v>
      </c>
      <c r="K14972" s="3">
        <f t="shared" si="1636"/>
        <v>-2.8544641999987905</v>
      </c>
      <c r="L14972" s="3">
        <f t="shared" si="1637"/>
        <v>-4.8634383485028909E-2</v>
      </c>
      <c r="M14972" s="1"/>
      <c r="N14972" s="2"/>
    </row>
    <row r="14973" spans="1:14" x14ac:dyDescent="0.25">
      <c r="A14973">
        <v>3.8482720000000001</v>
      </c>
      <c r="B14973">
        <v>2.318317</v>
      </c>
      <c r="C14973">
        <v>2.328198</v>
      </c>
      <c r="D14973">
        <v>0.841781</v>
      </c>
      <c r="E14973">
        <f t="shared" si="1631"/>
        <v>9.8810000000000286E-3</v>
      </c>
      <c r="F14973">
        <f t="shared" si="1632"/>
        <v>0</v>
      </c>
      <c r="G14973">
        <f t="shared" si="1633"/>
        <v>2.7522935779816515E-2</v>
      </c>
      <c r="H14973">
        <f t="shared" si="1634"/>
        <v>0</v>
      </c>
      <c r="I14973">
        <f t="shared" si="1634"/>
        <v>2.8058298165137616</v>
      </c>
      <c r="J14973" s="3">
        <f t="shared" si="1635"/>
        <v>2.8463085879994616</v>
      </c>
      <c r="K14973" s="3">
        <f t="shared" si="1636"/>
        <v>-2.8463085879994616</v>
      </c>
      <c r="L14973" s="3">
        <f t="shared" si="1637"/>
        <v>-4.0478771485700005E-2</v>
      </c>
      <c r="M14973" s="1"/>
      <c r="N14973" s="2"/>
    </row>
    <row r="14974" spans="1:14" x14ac:dyDescent="0.25">
      <c r="A14974">
        <v>3.8483130000000001</v>
      </c>
      <c r="B14974">
        <v>2.3183229999999999</v>
      </c>
      <c r="C14974">
        <v>2.3281960000000002</v>
      </c>
      <c r="D14974">
        <v>0.84110799999999997</v>
      </c>
      <c r="E14974">
        <f t="shared" si="1631"/>
        <v>9.8730000000002427E-3</v>
      </c>
      <c r="F14974">
        <f t="shared" si="1632"/>
        <v>0</v>
      </c>
      <c r="G14974">
        <f t="shared" si="1633"/>
        <v>2.7522935779816515E-2</v>
      </c>
      <c r="H14974">
        <f t="shared" si="1634"/>
        <v>0</v>
      </c>
      <c r="I14974">
        <f t="shared" si="1634"/>
        <v>2.8058298165137616</v>
      </c>
      <c r="J14974" s="3">
        <f t="shared" si="1635"/>
        <v>2.8381529760001323</v>
      </c>
      <c r="K14974" s="3">
        <f t="shared" si="1636"/>
        <v>-2.8381529760001323</v>
      </c>
      <c r="L14974" s="3">
        <f t="shared" si="1637"/>
        <v>-3.2323159486370656E-2</v>
      </c>
      <c r="M14974" s="1"/>
      <c r="N14974" s="2"/>
    </row>
    <row r="14975" spans="1:14" x14ac:dyDescent="0.25">
      <c r="A14975">
        <v>3.848395</v>
      </c>
      <c r="B14975">
        <v>2.318333</v>
      </c>
      <c r="C14975">
        <v>2.328192</v>
      </c>
      <c r="D14975">
        <v>0.83988600000000002</v>
      </c>
      <c r="E14975">
        <f t="shared" si="1631"/>
        <v>9.8590000000000622E-3</v>
      </c>
      <c r="F14975">
        <f t="shared" si="1632"/>
        <v>0</v>
      </c>
      <c r="G14975">
        <f t="shared" si="1633"/>
        <v>2.7522935779816515E-2</v>
      </c>
      <c r="H14975">
        <f t="shared" si="1634"/>
        <v>0</v>
      </c>
      <c r="I14975">
        <f t="shared" si="1634"/>
        <v>2.8058298165137616</v>
      </c>
      <c r="J14975" s="3">
        <f t="shared" si="1635"/>
        <v>2.821841751999663</v>
      </c>
      <c r="K14975" s="3">
        <f t="shared" si="1636"/>
        <v>-2.821841751999663</v>
      </c>
      <c r="L14975" s="3">
        <f t="shared" si="1637"/>
        <v>-1.6011935485901407E-2</v>
      </c>
      <c r="M14975" s="1"/>
      <c r="N14975" s="2"/>
    </row>
    <row r="14976" spans="1:14" x14ac:dyDescent="0.25">
      <c r="A14976">
        <v>3.8485589999999998</v>
      </c>
      <c r="B14976">
        <v>2.3183470000000002</v>
      </c>
      <c r="C14976">
        <v>2.3281839999999998</v>
      </c>
      <c r="D14976">
        <v>0.83793899999999999</v>
      </c>
      <c r="E14976">
        <f t="shared" si="1631"/>
        <v>9.8369999999996516E-3</v>
      </c>
      <c r="F14976">
        <f t="shared" si="1632"/>
        <v>0</v>
      </c>
      <c r="G14976">
        <f t="shared" si="1633"/>
        <v>2.7522935779816515E-2</v>
      </c>
      <c r="H14976">
        <f t="shared" si="1634"/>
        <v>0</v>
      </c>
      <c r="I14976">
        <f t="shared" si="1634"/>
        <v>2.8058298165137616</v>
      </c>
      <c r="J14976" s="3">
        <f t="shared" si="1635"/>
        <v>2.789219303998725</v>
      </c>
      <c r="K14976" s="3">
        <f t="shared" si="1636"/>
        <v>-2.789219303998725</v>
      </c>
      <c r="L14976" s="3">
        <f t="shared" si="1637"/>
        <v>1.6610512515036646E-2</v>
      </c>
      <c r="M14976" s="1"/>
      <c r="N14976" s="2"/>
    </row>
    <row r="14977" spans="1:14" x14ac:dyDescent="0.25">
      <c r="A14977">
        <v>3.8488859999999998</v>
      </c>
      <c r="B14977">
        <v>2.318352</v>
      </c>
      <c r="C14977">
        <v>2.3281670000000001</v>
      </c>
      <c r="D14977">
        <v>0.83601199999999998</v>
      </c>
      <c r="E14977">
        <f t="shared" si="1631"/>
        <v>9.8150000000001292E-3</v>
      </c>
      <c r="F14977">
        <f t="shared" si="1632"/>
        <v>0</v>
      </c>
      <c r="G14977">
        <f t="shared" si="1633"/>
        <v>2.5229357798165139E-2</v>
      </c>
      <c r="H14977">
        <f t="shared" si="1634"/>
        <v>0</v>
      </c>
      <c r="I14977">
        <f t="shared" si="1634"/>
        <v>2.5720106651376144</v>
      </c>
      <c r="J14977" s="3">
        <f t="shared" si="1635"/>
        <v>2.7198966019999</v>
      </c>
      <c r="K14977" s="3">
        <f t="shared" si="1636"/>
        <v>-2.7198966019999</v>
      </c>
      <c r="L14977" s="3">
        <f t="shared" si="1637"/>
        <v>-0.14788593686228557</v>
      </c>
      <c r="M14977" s="1"/>
      <c r="N14977" s="2"/>
    </row>
    <row r="14978" spans="1:14" x14ac:dyDescent="0.25">
      <c r="A14978">
        <v>3.849326</v>
      </c>
      <c r="B14978">
        <v>2.3183099999999999</v>
      </c>
      <c r="C14978">
        <v>2.3281450000000001</v>
      </c>
      <c r="D14978">
        <v>0.83750899999999995</v>
      </c>
      <c r="E14978">
        <f t="shared" si="1631"/>
        <v>9.8350000000002602E-3</v>
      </c>
      <c r="F14978">
        <f t="shared" si="1632"/>
        <v>0</v>
      </c>
      <c r="G14978">
        <f t="shared" si="1633"/>
        <v>2.5229357798165139E-2</v>
      </c>
      <c r="H14978">
        <f t="shared" si="1634"/>
        <v>0</v>
      </c>
      <c r="I14978">
        <f t="shared" si="1634"/>
        <v>2.5720106651376144</v>
      </c>
      <c r="J14978" s="3">
        <f t="shared" si="1635"/>
        <v>2.6301848700000368</v>
      </c>
      <c r="K14978" s="3">
        <f t="shared" si="1636"/>
        <v>-2.6301848700000368</v>
      </c>
      <c r="L14978" s="3">
        <f t="shared" si="1637"/>
        <v>-5.8174204862422307E-2</v>
      </c>
      <c r="M14978" s="1"/>
      <c r="N14978" s="2"/>
    </row>
    <row r="14979" spans="1:14" x14ac:dyDescent="0.25">
      <c r="A14979">
        <v>3.849326</v>
      </c>
      <c r="B14979">
        <v>2.3183099999999999</v>
      </c>
      <c r="C14979">
        <v>2.3281450000000001</v>
      </c>
      <c r="D14979">
        <v>0.83750999999999998</v>
      </c>
      <c r="E14979">
        <f t="shared" ref="E14979:E15042" si="1638">C14979-B14979</f>
        <v>9.8350000000002602E-3</v>
      </c>
      <c r="F14979">
        <f t="shared" ref="F14979:F15042" si="1639">INT((E14979-$S$6)/5*1024)/INT($V$2/5*1024)</f>
        <v>0</v>
      </c>
      <c r="G14979">
        <f t="shared" ref="G14979:G15042" si="1640">(INT((D14979-$T$6)/5*1024))/INT($W$2/5*1024)</f>
        <v>2.5229357798165139E-2</v>
      </c>
      <c r="H14979">
        <f t="shared" ref="H14979:I15042" si="1641">F14979*1.45*$O$3</f>
        <v>0</v>
      </c>
      <c r="I14979">
        <f t="shared" si="1641"/>
        <v>2.5720106651376144</v>
      </c>
      <c r="J14979" s="3">
        <f t="shared" ref="J14979:J15042" si="1642">(C14979-$T$9)/$X$2*1.45*$O$3</f>
        <v>2.6301848700000368</v>
      </c>
      <c r="K14979" s="3">
        <f t="shared" ref="K14979:K15042" si="1643">H14979-J14979</f>
        <v>-2.6301848700000368</v>
      </c>
      <c r="L14979" s="3">
        <f t="shared" ref="L14979:L15042" si="1644">I14979-J14979</f>
        <v>-5.8174204862422307E-2</v>
      </c>
      <c r="M14979" s="1"/>
      <c r="N14979" s="2"/>
    </row>
    <row r="14980" spans="1:14" x14ac:dyDescent="0.25">
      <c r="A14980">
        <v>3.849326</v>
      </c>
      <c r="B14980">
        <v>2.3183099999999999</v>
      </c>
      <c r="C14980">
        <v>2.3281450000000001</v>
      </c>
      <c r="D14980">
        <v>0.83751200000000003</v>
      </c>
      <c r="E14980">
        <f t="shared" si="1638"/>
        <v>9.8350000000002602E-3</v>
      </c>
      <c r="F14980">
        <f t="shared" si="1639"/>
        <v>0</v>
      </c>
      <c r="G14980">
        <f t="shared" si="1640"/>
        <v>2.5229357798165139E-2</v>
      </c>
      <c r="H14980">
        <f t="shared" si="1641"/>
        <v>0</v>
      </c>
      <c r="I14980">
        <f t="shared" si="1641"/>
        <v>2.5720106651376144</v>
      </c>
      <c r="J14980" s="3">
        <f t="shared" si="1642"/>
        <v>2.6301848700000368</v>
      </c>
      <c r="K14980" s="3">
        <f t="shared" si="1643"/>
        <v>-2.6301848700000368</v>
      </c>
      <c r="L14980" s="3">
        <f t="shared" si="1644"/>
        <v>-5.8174204862422307E-2</v>
      </c>
      <c r="M14980" s="1"/>
      <c r="N14980" s="2"/>
    </row>
    <row r="14981" spans="1:14" x14ac:dyDescent="0.25">
      <c r="A14981">
        <v>3.8493270000000002</v>
      </c>
      <c r="B14981">
        <v>2.3183099999999999</v>
      </c>
      <c r="C14981">
        <v>2.3281450000000001</v>
      </c>
      <c r="D14981">
        <v>0.83751600000000004</v>
      </c>
      <c r="E14981">
        <f t="shared" si="1638"/>
        <v>9.8350000000002602E-3</v>
      </c>
      <c r="F14981">
        <f t="shared" si="1639"/>
        <v>0</v>
      </c>
      <c r="G14981">
        <f t="shared" si="1640"/>
        <v>2.5229357798165139E-2</v>
      </c>
      <c r="H14981">
        <f t="shared" si="1641"/>
        <v>0</v>
      </c>
      <c r="I14981">
        <f t="shared" si="1641"/>
        <v>2.5720106651376144</v>
      </c>
      <c r="J14981" s="3">
        <f t="shared" si="1642"/>
        <v>2.6301848700000368</v>
      </c>
      <c r="K14981" s="3">
        <f t="shared" si="1643"/>
        <v>-2.6301848700000368</v>
      </c>
      <c r="L14981" s="3">
        <f t="shared" si="1644"/>
        <v>-5.8174204862422307E-2</v>
      </c>
      <c r="M14981" s="1"/>
      <c r="N14981" s="2"/>
    </row>
    <row r="14982" spans="1:14" x14ac:dyDescent="0.25">
      <c r="A14982">
        <v>3.8493270000000002</v>
      </c>
      <c r="B14982">
        <v>2.3183099999999999</v>
      </c>
      <c r="C14982">
        <v>2.3281450000000001</v>
      </c>
      <c r="D14982">
        <v>0.83751799999999998</v>
      </c>
      <c r="E14982">
        <f t="shared" si="1638"/>
        <v>9.8350000000002602E-3</v>
      </c>
      <c r="F14982">
        <f t="shared" si="1639"/>
        <v>0</v>
      </c>
      <c r="G14982">
        <f t="shared" si="1640"/>
        <v>2.5229357798165139E-2</v>
      </c>
      <c r="H14982">
        <f t="shared" si="1641"/>
        <v>0</v>
      </c>
      <c r="I14982">
        <f t="shared" si="1641"/>
        <v>2.5720106651376144</v>
      </c>
      <c r="J14982" s="3">
        <f t="shared" si="1642"/>
        <v>2.6301848700000368</v>
      </c>
      <c r="K14982" s="3">
        <f t="shared" si="1643"/>
        <v>-2.6301848700000368</v>
      </c>
      <c r="L14982" s="3">
        <f t="shared" si="1644"/>
        <v>-5.8174204862422307E-2</v>
      </c>
      <c r="M14982" s="1"/>
      <c r="N14982" s="2"/>
    </row>
    <row r="14983" spans="1:14" x14ac:dyDescent="0.25">
      <c r="A14983">
        <v>3.8493270000000002</v>
      </c>
      <c r="B14983">
        <v>2.3183099999999999</v>
      </c>
      <c r="C14983">
        <v>2.3281450000000001</v>
      </c>
      <c r="D14983">
        <v>0.83751900000000001</v>
      </c>
      <c r="E14983">
        <f t="shared" si="1638"/>
        <v>9.8350000000002602E-3</v>
      </c>
      <c r="F14983">
        <f t="shared" si="1639"/>
        <v>0</v>
      </c>
      <c r="G14983">
        <f t="shared" si="1640"/>
        <v>2.5229357798165139E-2</v>
      </c>
      <c r="H14983">
        <f t="shared" si="1641"/>
        <v>0</v>
      </c>
      <c r="I14983">
        <f t="shared" si="1641"/>
        <v>2.5720106651376144</v>
      </c>
      <c r="J14983" s="3">
        <f t="shared" si="1642"/>
        <v>2.6301848700000368</v>
      </c>
      <c r="K14983" s="3">
        <f t="shared" si="1643"/>
        <v>-2.6301848700000368</v>
      </c>
      <c r="L14983" s="3">
        <f t="shared" si="1644"/>
        <v>-5.8174204862422307E-2</v>
      </c>
      <c r="M14983" s="1"/>
      <c r="N14983" s="2"/>
    </row>
    <row r="14984" spans="1:14" x14ac:dyDescent="0.25">
      <c r="A14984">
        <v>3.8493270000000002</v>
      </c>
      <c r="B14984">
        <v>2.3183099999999999</v>
      </c>
      <c r="C14984">
        <v>2.3281450000000001</v>
      </c>
      <c r="D14984">
        <v>0.83752000000000004</v>
      </c>
      <c r="E14984">
        <f t="shared" si="1638"/>
        <v>9.8350000000002602E-3</v>
      </c>
      <c r="F14984">
        <f t="shared" si="1639"/>
        <v>0</v>
      </c>
      <c r="G14984">
        <f t="shared" si="1640"/>
        <v>2.5229357798165139E-2</v>
      </c>
      <c r="H14984">
        <f t="shared" si="1641"/>
        <v>0</v>
      </c>
      <c r="I14984">
        <f t="shared" si="1641"/>
        <v>2.5720106651376144</v>
      </c>
      <c r="J14984" s="3">
        <f t="shared" si="1642"/>
        <v>2.6301848700000368</v>
      </c>
      <c r="K14984" s="3">
        <f t="shared" si="1643"/>
        <v>-2.6301848700000368</v>
      </c>
      <c r="L14984" s="3">
        <f t="shared" si="1644"/>
        <v>-5.8174204862422307E-2</v>
      </c>
      <c r="M14984" s="1"/>
      <c r="N14984" s="2"/>
    </row>
    <row r="14985" spans="1:14" x14ac:dyDescent="0.25">
      <c r="A14985">
        <v>3.8493279999999999</v>
      </c>
      <c r="B14985">
        <v>2.3183099999999999</v>
      </c>
      <c r="C14985">
        <v>2.3281450000000001</v>
      </c>
      <c r="D14985">
        <v>0.83752300000000002</v>
      </c>
      <c r="E14985">
        <f t="shared" si="1638"/>
        <v>9.8350000000002602E-3</v>
      </c>
      <c r="F14985">
        <f t="shared" si="1639"/>
        <v>0</v>
      </c>
      <c r="G14985">
        <f t="shared" si="1640"/>
        <v>2.5229357798165139E-2</v>
      </c>
      <c r="H14985">
        <f t="shared" si="1641"/>
        <v>0</v>
      </c>
      <c r="I14985">
        <f t="shared" si="1641"/>
        <v>2.5720106651376144</v>
      </c>
      <c r="J14985" s="3">
        <f t="shared" si="1642"/>
        <v>2.6301848700000368</v>
      </c>
      <c r="K14985" s="3">
        <f t="shared" si="1643"/>
        <v>-2.6301848700000368</v>
      </c>
      <c r="L14985" s="3">
        <f t="shared" si="1644"/>
        <v>-5.8174204862422307E-2</v>
      </c>
      <c r="M14985" s="1"/>
      <c r="N14985" s="2"/>
    </row>
    <row r="14986" spans="1:14" x14ac:dyDescent="0.25">
      <c r="A14986">
        <v>3.8493279999999999</v>
      </c>
      <c r="B14986">
        <v>2.3183099999999999</v>
      </c>
      <c r="C14986">
        <v>2.3281450000000001</v>
      </c>
      <c r="D14986">
        <v>0.83752899999999997</v>
      </c>
      <c r="E14986">
        <f t="shared" si="1638"/>
        <v>9.8350000000002602E-3</v>
      </c>
      <c r="F14986">
        <f t="shared" si="1639"/>
        <v>0</v>
      </c>
      <c r="G14986">
        <f t="shared" si="1640"/>
        <v>2.5229357798165139E-2</v>
      </c>
      <c r="H14986">
        <f t="shared" si="1641"/>
        <v>0</v>
      </c>
      <c r="I14986">
        <f t="shared" si="1641"/>
        <v>2.5720106651376144</v>
      </c>
      <c r="J14986" s="3">
        <f t="shared" si="1642"/>
        <v>2.6301848700000368</v>
      </c>
      <c r="K14986" s="3">
        <f t="shared" si="1643"/>
        <v>-2.6301848700000368</v>
      </c>
      <c r="L14986" s="3">
        <f t="shared" si="1644"/>
        <v>-5.8174204862422307E-2</v>
      </c>
      <c r="M14986" s="1"/>
      <c r="N14986" s="2"/>
    </row>
    <row r="14987" spans="1:14" x14ac:dyDescent="0.25">
      <c r="A14987">
        <v>3.849329</v>
      </c>
      <c r="B14987">
        <v>2.3183099999999999</v>
      </c>
      <c r="C14987">
        <v>2.3281450000000001</v>
      </c>
      <c r="D14987">
        <v>0.83753999999999995</v>
      </c>
      <c r="E14987">
        <f t="shared" si="1638"/>
        <v>9.8350000000002602E-3</v>
      </c>
      <c r="F14987">
        <f t="shared" si="1639"/>
        <v>0</v>
      </c>
      <c r="G14987">
        <f t="shared" si="1640"/>
        <v>2.5229357798165139E-2</v>
      </c>
      <c r="H14987">
        <f t="shared" si="1641"/>
        <v>0</v>
      </c>
      <c r="I14987">
        <f t="shared" si="1641"/>
        <v>2.5720106651376144</v>
      </c>
      <c r="J14987" s="3">
        <f t="shared" si="1642"/>
        <v>2.6301848700000368</v>
      </c>
      <c r="K14987" s="3">
        <f t="shared" si="1643"/>
        <v>-2.6301848700000368</v>
      </c>
      <c r="L14987" s="3">
        <f t="shared" si="1644"/>
        <v>-5.8174204862422307E-2</v>
      </c>
      <c r="M14987" s="1"/>
      <c r="N14987" s="2"/>
    </row>
    <row r="14988" spans="1:14" x14ac:dyDescent="0.25">
      <c r="A14988">
        <v>3.849332</v>
      </c>
      <c r="B14988">
        <v>2.3183090000000002</v>
      </c>
      <c r="C14988">
        <v>2.3281450000000001</v>
      </c>
      <c r="D14988">
        <v>0.83756200000000003</v>
      </c>
      <c r="E14988">
        <f t="shared" si="1638"/>
        <v>9.8359999999999559E-3</v>
      </c>
      <c r="F14988">
        <f t="shared" si="1639"/>
        <v>0</v>
      </c>
      <c r="G14988">
        <f t="shared" si="1640"/>
        <v>2.5229357798165139E-2</v>
      </c>
      <c r="H14988">
        <f t="shared" si="1641"/>
        <v>0</v>
      </c>
      <c r="I14988">
        <f t="shared" si="1641"/>
        <v>2.5720106651376144</v>
      </c>
      <c r="J14988" s="3">
        <f t="shared" si="1642"/>
        <v>2.6301848700000368</v>
      </c>
      <c r="K14988" s="3">
        <f t="shared" si="1643"/>
        <v>-2.6301848700000368</v>
      </c>
      <c r="L14988" s="3">
        <f t="shared" si="1644"/>
        <v>-5.8174204862422307E-2</v>
      </c>
      <c r="M14988" s="1"/>
      <c r="N14988" s="2"/>
    </row>
    <row r="14989" spans="1:14" x14ac:dyDescent="0.25">
      <c r="A14989">
        <v>3.8493369999999998</v>
      </c>
      <c r="B14989">
        <v>2.3183090000000002</v>
      </c>
      <c r="C14989">
        <v>2.328144</v>
      </c>
      <c r="D14989">
        <v>0.83760699999999999</v>
      </c>
      <c r="E14989">
        <f t="shared" si="1638"/>
        <v>9.8349999999998161E-3</v>
      </c>
      <c r="F14989">
        <f t="shared" si="1639"/>
        <v>0</v>
      </c>
      <c r="G14989">
        <f t="shared" si="1640"/>
        <v>2.5229357798165139E-2</v>
      </c>
      <c r="H14989">
        <f t="shared" si="1641"/>
        <v>0</v>
      </c>
      <c r="I14989">
        <f t="shared" si="1641"/>
        <v>2.5720106651376144</v>
      </c>
      <c r="J14989" s="3">
        <f t="shared" si="1642"/>
        <v>2.6261070639994668</v>
      </c>
      <c r="K14989" s="3">
        <f t="shared" si="1643"/>
        <v>-2.6261070639994668</v>
      </c>
      <c r="L14989" s="3">
        <f t="shared" si="1644"/>
        <v>-5.4096398861852357E-2</v>
      </c>
      <c r="M14989" s="1"/>
      <c r="N14989" s="2"/>
    </row>
    <row r="14990" spans="1:14" x14ac:dyDescent="0.25">
      <c r="A14990">
        <v>3.8493469999999999</v>
      </c>
      <c r="B14990">
        <v>2.3183069999999999</v>
      </c>
      <c r="C14990">
        <v>2.328144</v>
      </c>
      <c r="D14990">
        <v>0.83769700000000002</v>
      </c>
      <c r="E14990">
        <f t="shared" si="1638"/>
        <v>9.8370000000000957E-3</v>
      </c>
      <c r="F14990">
        <f t="shared" si="1639"/>
        <v>0</v>
      </c>
      <c r="G14990">
        <f t="shared" si="1640"/>
        <v>2.5229357798165139E-2</v>
      </c>
      <c r="H14990">
        <f t="shared" si="1641"/>
        <v>0</v>
      </c>
      <c r="I14990">
        <f t="shared" si="1641"/>
        <v>2.5720106651376144</v>
      </c>
      <c r="J14990" s="3">
        <f t="shared" si="1642"/>
        <v>2.6261070639994668</v>
      </c>
      <c r="K14990" s="3">
        <f t="shared" si="1643"/>
        <v>-2.6261070639994668</v>
      </c>
      <c r="L14990" s="3">
        <f t="shared" si="1644"/>
        <v>-5.4096398861852357E-2</v>
      </c>
      <c r="M14990" s="1"/>
      <c r="N14990" s="2"/>
    </row>
    <row r="14991" spans="1:14" x14ac:dyDescent="0.25">
      <c r="A14991">
        <v>3.8493680000000001</v>
      </c>
      <c r="B14991">
        <v>2.3183039999999999</v>
      </c>
      <c r="C14991">
        <v>2.3281429999999999</v>
      </c>
      <c r="D14991">
        <v>0.83786899999999997</v>
      </c>
      <c r="E14991">
        <f t="shared" si="1638"/>
        <v>9.8389999999999311E-3</v>
      </c>
      <c r="F14991">
        <f t="shared" si="1639"/>
        <v>0</v>
      </c>
      <c r="G14991">
        <f t="shared" si="1640"/>
        <v>2.5229357798165139E-2</v>
      </c>
      <c r="H14991">
        <f t="shared" si="1641"/>
        <v>0</v>
      </c>
      <c r="I14991">
        <f t="shared" si="1641"/>
        <v>2.5720106651376144</v>
      </c>
      <c r="J14991" s="3">
        <f t="shared" si="1642"/>
        <v>2.6220292579988964</v>
      </c>
      <c r="K14991" s="3">
        <f t="shared" si="1643"/>
        <v>-2.6220292579988964</v>
      </c>
      <c r="L14991" s="3">
        <f t="shared" si="1644"/>
        <v>-5.0018592861281963E-2</v>
      </c>
      <c r="M14991" s="1"/>
      <c r="N14991" s="2"/>
    </row>
    <row r="14992" spans="1:14" x14ac:dyDescent="0.25">
      <c r="A14992">
        <v>3.8494090000000001</v>
      </c>
      <c r="B14992">
        <v>2.3182990000000001</v>
      </c>
      <c r="C14992">
        <v>2.328141</v>
      </c>
      <c r="D14992">
        <v>0.83818000000000004</v>
      </c>
      <c r="E14992">
        <f t="shared" si="1638"/>
        <v>9.8419999999999064E-3</v>
      </c>
      <c r="F14992">
        <f t="shared" si="1639"/>
        <v>0</v>
      </c>
      <c r="G14992">
        <f t="shared" si="1640"/>
        <v>2.7522935779816515E-2</v>
      </c>
      <c r="H14992">
        <f t="shared" si="1641"/>
        <v>0</v>
      </c>
      <c r="I14992">
        <f t="shared" si="1641"/>
        <v>2.8058298165137616</v>
      </c>
      <c r="J14992" s="3">
        <f t="shared" si="1642"/>
        <v>2.6138736459995675</v>
      </c>
      <c r="K14992" s="3">
        <f t="shared" si="1643"/>
        <v>-2.6138736459995675</v>
      </c>
      <c r="L14992" s="3">
        <f t="shared" si="1644"/>
        <v>0.19195617051419411</v>
      </c>
      <c r="M14992" s="1"/>
      <c r="N14992" s="2"/>
    </row>
    <row r="14993" spans="1:14" x14ac:dyDescent="0.25">
      <c r="A14993">
        <v>3.849491</v>
      </c>
      <c r="B14993">
        <v>2.318289</v>
      </c>
      <c r="C14993">
        <v>2.3281369999999999</v>
      </c>
      <c r="D14993">
        <v>0.83865999999999996</v>
      </c>
      <c r="E14993">
        <f t="shared" si="1638"/>
        <v>9.8479999999998569E-3</v>
      </c>
      <c r="F14993">
        <f t="shared" si="1639"/>
        <v>0</v>
      </c>
      <c r="G14993">
        <f t="shared" si="1640"/>
        <v>2.7522935779816515E-2</v>
      </c>
      <c r="H14993">
        <f t="shared" si="1641"/>
        <v>0</v>
      </c>
      <c r="I14993">
        <f t="shared" si="1641"/>
        <v>2.8058298165137616</v>
      </c>
      <c r="J14993" s="3">
        <f t="shared" si="1642"/>
        <v>2.5975624219990987</v>
      </c>
      <c r="K14993" s="3">
        <f t="shared" si="1643"/>
        <v>-2.5975624219990987</v>
      </c>
      <c r="L14993" s="3">
        <f t="shared" si="1644"/>
        <v>0.20826739451466292</v>
      </c>
      <c r="M14993" s="1"/>
      <c r="N14993" s="2"/>
    </row>
    <row r="14994" spans="1:14" x14ac:dyDescent="0.25">
      <c r="A14994">
        <v>3.8496549999999998</v>
      </c>
      <c r="B14994">
        <v>2.3182770000000001</v>
      </c>
      <c r="C14994">
        <v>2.3281290000000001</v>
      </c>
      <c r="D14994">
        <v>0.839055</v>
      </c>
      <c r="E14994">
        <f t="shared" si="1638"/>
        <v>9.8519999999999719E-3</v>
      </c>
      <c r="F14994">
        <f t="shared" si="1639"/>
        <v>0</v>
      </c>
      <c r="G14994">
        <f t="shared" si="1640"/>
        <v>2.7522935779816515E-2</v>
      </c>
      <c r="H14994">
        <f t="shared" si="1641"/>
        <v>0</v>
      </c>
      <c r="I14994">
        <f t="shared" si="1641"/>
        <v>2.8058298165137616</v>
      </c>
      <c r="J14994" s="3">
        <f t="shared" si="1642"/>
        <v>2.5649399739999712</v>
      </c>
      <c r="K14994" s="3">
        <f t="shared" si="1643"/>
        <v>-2.5649399739999712</v>
      </c>
      <c r="L14994" s="3">
        <f t="shared" si="1644"/>
        <v>0.24088984251379042</v>
      </c>
      <c r="M14994" s="1"/>
      <c r="N14994" s="2"/>
    </row>
    <row r="14995" spans="1:14" x14ac:dyDescent="0.25">
      <c r="A14995">
        <v>3.8499819999999998</v>
      </c>
      <c r="B14995">
        <v>2.3182800000000001</v>
      </c>
      <c r="C14995">
        <v>2.3281130000000001</v>
      </c>
      <c r="D14995">
        <v>0.83759600000000001</v>
      </c>
      <c r="E14995">
        <f t="shared" si="1638"/>
        <v>9.8329999999999806E-3</v>
      </c>
      <c r="F14995">
        <f t="shared" si="1639"/>
        <v>0</v>
      </c>
      <c r="G14995">
        <f t="shared" si="1640"/>
        <v>2.5229357798165139E-2</v>
      </c>
      <c r="H14995">
        <f t="shared" si="1641"/>
        <v>0</v>
      </c>
      <c r="I14995">
        <f t="shared" si="1641"/>
        <v>2.5720106651376144</v>
      </c>
      <c r="J14995" s="3">
        <f t="shared" si="1642"/>
        <v>2.4996950779999056</v>
      </c>
      <c r="K14995" s="3">
        <f t="shared" si="1643"/>
        <v>-2.4996950779999056</v>
      </c>
      <c r="L14995" s="3">
        <f t="shared" si="1644"/>
        <v>7.2315587137708803E-2</v>
      </c>
      <c r="M14995" s="1"/>
      <c r="N14995" s="2"/>
    </row>
    <row r="14996" spans="1:14" x14ac:dyDescent="0.25">
      <c r="A14996">
        <v>3.8502710000000002</v>
      </c>
      <c r="B14996">
        <v>2.318311</v>
      </c>
      <c r="C14996">
        <v>2.3280989999999999</v>
      </c>
      <c r="D14996">
        <v>0.833843</v>
      </c>
      <c r="E14996">
        <f t="shared" si="1638"/>
        <v>9.7879999999999079E-3</v>
      </c>
      <c r="F14996">
        <f t="shared" si="1639"/>
        <v>0</v>
      </c>
      <c r="G14996">
        <f t="shared" si="1640"/>
        <v>2.5229357798165139E-2</v>
      </c>
      <c r="H14996">
        <f t="shared" si="1641"/>
        <v>0</v>
      </c>
      <c r="I14996">
        <f t="shared" si="1641"/>
        <v>2.5720106651376144</v>
      </c>
      <c r="J14996" s="3">
        <f t="shared" si="1642"/>
        <v>2.4426057939991694</v>
      </c>
      <c r="K14996" s="3">
        <f t="shared" si="1643"/>
        <v>-2.4426057939991694</v>
      </c>
      <c r="L14996" s="3">
        <f t="shared" si="1644"/>
        <v>0.12940487113844501</v>
      </c>
      <c r="M14996" s="1"/>
      <c r="N14996" s="2"/>
    </row>
    <row r="14997" spans="1:14" x14ac:dyDescent="0.25">
      <c r="A14997">
        <v>3.8502710000000002</v>
      </c>
      <c r="B14997">
        <v>2.318311</v>
      </c>
      <c r="C14997">
        <v>2.3280989999999999</v>
      </c>
      <c r="D14997">
        <v>0.83384199999999997</v>
      </c>
      <c r="E14997">
        <f t="shared" si="1638"/>
        <v>9.7879999999999079E-3</v>
      </c>
      <c r="F14997">
        <f t="shared" si="1639"/>
        <v>0</v>
      </c>
      <c r="G14997">
        <f t="shared" si="1640"/>
        <v>2.5229357798165139E-2</v>
      </c>
      <c r="H14997">
        <f t="shared" si="1641"/>
        <v>0</v>
      </c>
      <c r="I14997">
        <f t="shared" si="1641"/>
        <v>2.5720106651376144</v>
      </c>
      <c r="J14997" s="3">
        <f t="shared" si="1642"/>
        <v>2.4426057939991694</v>
      </c>
      <c r="K14997" s="3">
        <f t="shared" si="1643"/>
        <v>-2.4426057939991694</v>
      </c>
      <c r="L14997" s="3">
        <f t="shared" si="1644"/>
        <v>0.12940487113844501</v>
      </c>
      <c r="M14997" s="1"/>
      <c r="N14997" s="2"/>
    </row>
    <row r="14998" spans="1:14" x14ac:dyDescent="0.25">
      <c r="A14998">
        <v>3.8502710000000002</v>
      </c>
      <c r="B14998">
        <v>2.318311</v>
      </c>
      <c r="C14998">
        <v>2.3280989999999999</v>
      </c>
      <c r="D14998">
        <v>0.83383799999999997</v>
      </c>
      <c r="E14998">
        <f t="shared" si="1638"/>
        <v>9.7879999999999079E-3</v>
      </c>
      <c r="F14998">
        <f t="shared" si="1639"/>
        <v>0</v>
      </c>
      <c r="G14998">
        <f t="shared" si="1640"/>
        <v>2.5229357798165139E-2</v>
      </c>
      <c r="H14998">
        <f t="shared" si="1641"/>
        <v>0</v>
      </c>
      <c r="I14998">
        <f t="shared" si="1641"/>
        <v>2.5720106651376144</v>
      </c>
      <c r="J14998" s="3">
        <f t="shared" si="1642"/>
        <v>2.4426057939991694</v>
      </c>
      <c r="K14998" s="3">
        <f t="shared" si="1643"/>
        <v>-2.4426057939991694</v>
      </c>
      <c r="L14998" s="3">
        <f t="shared" si="1644"/>
        <v>0.12940487113844501</v>
      </c>
      <c r="M14998" s="1"/>
      <c r="N14998" s="2"/>
    </row>
    <row r="14999" spans="1:14" x14ac:dyDescent="0.25">
      <c r="A14999">
        <v>3.8502719999999999</v>
      </c>
      <c r="B14999">
        <v>2.318311</v>
      </c>
      <c r="C14999">
        <v>2.3280989999999999</v>
      </c>
      <c r="D14999">
        <v>0.83383099999999999</v>
      </c>
      <c r="E14999">
        <f t="shared" si="1638"/>
        <v>9.7879999999999079E-3</v>
      </c>
      <c r="F14999">
        <f t="shared" si="1639"/>
        <v>0</v>
      </c>
      <c r="G14999">
        <f t="shared" si="1640"/>
        <v>2.5229357798165139E-2</v>
      </c>
      <c r="H14999">
        <f t="shared" si="1641"/>
        <v>0</v>
      </c>
      <c r="I14999">
        <f t="shared" si="1641"/>
        <v>2.5720106651376144</v>
      </c>
      <c r="J14999" s="3">
        <f t="shared" si="1642"/>
        <v>2.4426057939991694</v>
      </c>
      <c r="K14999" s="3">
        <f t="shared" si="1643"/>
        <v>-2.4426057939991694</v>
      </c>
      <c r="L14999" s="3">
        <f t="shared" si="1644"/>
        <v>0.12940487113844501</v>
      </c>
      <c r="M14999" s="1"/>
      <c r="N14999" s="2"/>
    </row>
    <row r="15000" spans="1:14" x14ac:dyDescent="0.25">
      <c r="A15000">
        <v>3.8502719999999999</v>
      </c>
      <c r="B15000">
        <v>2.318311</v>
      </c>
      <c r="C15000">
        <v>2.3280989999999999</v>
      </c>
      <c r="D15000">
        <v>0.83382599999999996</v>
      </c>
      <c r="E15000">
        <f t="shared" si="1638"/>
        <v>9.7879999999999079E-3</v>
      </c>
      <c r="F15000">
        <f t="shared" si="1639"/>
        <v>0</v>
      </c>
      <c r="G15000">
        <f t="shared" si="1640"/>
        <v>2.5229357798165139E-2</v>
      </c>
      <c r="H15000">
        <f t="shared" si="1641"/>
        <v>0</v>
      </c>
      <c r="I15000">
        <f t="shared" si="1641"/>
        <v>2.5720106651376144</v>
      </c>
      <c r="J15000" s="3">
        <f t="shared" si="1642"/>
        <v>2.4426057939991694</v>
      </c>
      <c r="K15000" s="3">
        <f t="shared" si="1643"/>
        <v>-2.4426057939991694</v>
      </c>
      <c r="L15000" s="3">
        <f t="shared" si="1644"/>
        <v>0.12940487113844501</v>
      </c>
      <c r="M15000" s="1"/>
      <c r="N15000" s="2"/>
    </row>
    <row r="15001" spans="1:14" x14ac:dyDescent="0.25">
      <c r="A15001">
        <v>3.8502719999999999</v>
      </c>
      <c r="B15001">
        <v>2.318311</v>
      </c>
      <c r="C15001">
        <v>2.3280989999999999</v>
      </c>
      <c r="D15001">
        <v>0.83382500000000004</v>
      </c>
      <c r="E15001">
        <f t="shared" si="1638"/>
        <v>9.7879999999999079E-3</v>
      </c>
      <c r="F15001">
        <f t="shared" si="1639"/>
        <v>0</v>
      </c>
      <c r="G15001">
        <f t="shared" si="1640"/>
        <v>2.5229357798165139E-2</v>
      </c>
      <c r="H15001">
        <f t="shared" si="1641"/>
        <v>0</v>
      </c>
      <c r="I15001">
        <f t="shared" si="1641"/>
        <v>2.5720106651376144</v>
      </c>
      <c r="J15001" s="3">
        <f t="shared" si="1642"/>
        <v>2.4426057939991694</v>
      </c>
      <c r="K15001" s="3">
        <f t="shared" si="1643"/>
        <v>-2.4426057939991694</v>
      </c>
      <c r="L15001" s="3">
        <f t="shared" si="1644"/>
        <v>0.12940487113844501</v>
      </c>
      <c r="M15001" s="1"/>
      <c r="N15001" s="2"/>
    </row>
    <row r="15002" spans="1:14" x14ac:dyDescent="0.25">
      <c r="A15002">
        <v>3.8502719999999999</v>
      </c>
      <c r="B15002">
        <v>2.318311</v>
      </c>
      <c r="C15002">
        <v>2.3280989999999999</v>
      </c>
      <c r="D15002">
        <v>0.83382199999999995</v>
      </c>
      <c r="E15002">
        <f t="shared" si="1638"/>
        <v>9.7879999999999079E-3</v>
      </c>
      <c r="F15002">
        <f t="shared" si="1639"/>
        <v>0</v>
      </c>
      <c r="G15002">
        <f t="shared" si="1640"/>
        <v>2.5229357798165139E-2</v>
      </c>
      <c r="H15002">
        <f t="shared" si="1641"/>
        <v>0</v>
      </c>
      <c r="I15002">
        <f t="shared" si="1641"/>
        <v>2.5720106651376144</v>
      </c>
      <c r="J15002" s="3">
        <f t="shared" si="1642"/>
        <v>2.4426057939991694</v>
      </c>
      <c r="K15002" s="3">
        <f t="shared" si="1643"/>
        <v>-2.4426057939991694</v>
      </c>
      <c r="L15002" s="3">
        <f t="shared" si="1644"/>
        <v>0.12940487113844501</v>
      </c>
      <c r="M15002" s="1"/>
      <c r="N15002" s="2"/>
    </row>
    <row r="15003" spans="1:14" x14ac:dyDescent="0.25">
      <c r="A15003">
        <v>3.8502730000000001</v>
      </c>
      <c r="B15003">
        <v>2.318311</v>
      </c>
      <c r="C15003">
        <v>2.3280989999999999</v>
      </c>
      <c r="D15003">
        <v>0.83381700000000003</v>
      </c>
      <c r="E15003">
        <f t="shared" si="1638"/>
        <v>9.7879999999999079E-3</v>
      </c>
      <c r="F15003">
        <f t="shared" si="1639"/>
        <v>0</v>
      </c>
      <c r="G15003">
        <f t="shared" si="1640"/>
        <v>2.5229357798165139E-2</v>
      </c>
      <c r="H15003">
        <f t="shared" si="1641"/>
        <v>0</v>
      </c>
      <c r="I15003">
        <f t="shared" si="1641"/>
        <v>2.5720106651376144</v>
      </c>
      <c r="J15003" s="3">
        <f t="shared" si="1642"/>
        <v>2.4426057939991694</v>
      </c>
      <c r="K15003" s="3">
        <f t="shared" si="1643"/>
        <v>-2.4426057939991694</v>
      </c>
      <c r="L15003" s="3">
        <f t="shared" si="1644"/>
        <v>0.12940487113844501</v>
      </c>
      <c r="M15003" s="1"/>
      <c r="N15003" s="2"/>
    </row>
    <row r="15004" spans="1:14" x14ac:dyDescent="0.25">
      <c r="A15004">
        <v>3.8502730000000001</v>
      </c>
      <c r="B15004">
        <v>2.318311</v>
      </c>
      <c r="C15004">
        <v>2.3280989999999999</v>
      </c>
      <c r="D15004">
        <v>0.83380600000000005</v>
      </c>
      <c r="E15004">
        <f t="shared" si="1638"/>
        <v>9.7879999999999079E-3</v>
      </c>
      <c r="F15004">
        <f t="shared" si="1639"/>
        <v>0</v>
      </c>
      <c r="G15004">
        <f t="shared" si="1640"/>
        <v>2.5229357798165139E-2</v>
      </c>
      <c r="H15004">
        <f t="shared" si="1641"/>
        <v>0</v>
      </c>
      <c r="I15004">
        <f t="shared" si="1641"/>
        <v>2.5720106651376144</v>
      </c>
      <c r="J15004" s="3">
        <f t="shared" si="1642"/>
        <v>2.4426057939991694</v>
      </c>
      <c r="K15004" s="3">
        <f t="shared" si="1643"/>
        <v>-2.4426057939991694</v>
      </c>
      <c r="L15004" s="3">
        <f t="shared" si="1644"/>
        <v>0.12940487113844501</v>
      </c>
      <c r="M15004" s="1"/>
      <c r="N15004" s="2"/>
    </row>
    <row r="15005" spans="1:14" x14ac:dyDescent="0.25">
      <c r="A15005">
        <v>3.8502740000000002</v>
      </c>
      <c r="B15005">
        <v>2.3183120000000002</v>
      </c>
      <c r="C15005">
        <v>2.3280989999999999</v>
      </c>
      <c r="D15005">
        <v>0.83378399999999997</v>
      </c>
      <c r="E15005">
        <f t="shared" si="1638"/>
        <v>9.7869999999997681E-3</v>
      </c>
      <c r="F15005">
        <f t="shared" si="1639"/>
        <v>0</v>
      </c>
      <c r="G15005">
        <f t="shared" si="1640"/>
        <v>2.5229357798165139E-2</v>
      </c>
      <c r="H15005">
        <f t="shared" si="1641"/>
        <v>0</v>
      </c>
      <c r="I15005">
        <f t="shared" si="1641"/>
        <v>2.5720106651376144</v>
      </c>
      <c r="J15005" s="3">
        <f t="shared" si="1642"/>
        <v>2.4426057939991694</v>
      </c>
      <c r="K15005" s="3">
        <f t="shared" si="1643"/>
        <v>-2.4426057939991694</v>
      </c>
      <c r="L15005" s="3">
        <f t="shared" si="1644"/>
        <v>0.12940487113844501</v>
      </c>
      <c r="M15005" s="1"/>
      <c r="N15005" s="2"/>
    </row>
    <row r="15006" spans="1:14" x14ac:dyDescent="0.25">
      <c r="A15006">
        <v>3.8502770000000002</v>
      </c>
      <c r="B15006">
        <v>2.3183120000000002</v>
      </c>
      <c r="C15006">
        <v>2.3280979999999998</v>
      </c>
      <c r="D15006">
        <v>0.83374000000000004</v>
      </c>
      <c r="E15006">
        <f t="shared" si="1638"/>
        <v>9.7859999999996283E-3</v>
      </c>
      <c r="F15006">
        <f t="shared" si="1639"/>
        <v>0</v>
      </c>
      <c r="G15006">
        <f t="shared" si="1640"/>
        <v>2.5229357798165139E-2</v>
      </c>
      <c r="H15006">
        <f t="shared" si="1641"/>
        <v>0</v>
      </c>
      <c r="I15006">
        <f t="shared" si="1641"/>
        <v>2.5720106651376144</v>
      </c>
      <c r="J15006" s="3">
        <f t="shared" si="1642"/>
        <v>2.438527987998599</v>
      </c>
      <c r="K15006" s="3">
        <f t="shared" si="1643"/>
        <v>-2.438527987998599</v>
      </c>
      <c r="L15006" s="3">
        <f t="shared" si="1644"/>
        <v>0.1334826771390154</v>
      </c>
      <c r="M15006" s="1"/>
      <c r="N15006" s="2"/>
    </row>
    <row r="15007" spans="1:14" x14ac:dyDescent="0.25">
      <c r="A15007">
        <v>3.850282</v>
      </c>
      <c r="B15007">
        <v>2.3183129999999998</v>
      </c>
      <c r="C15007">
        <v>2.3280979999999998</v>
      </c>
      <c r="D15007">
        <v>0.83365299999999998</v>
      </c>
      <c r="E15007">
        <f t="shared" si="1638"/>
        <v>9.7849999999999326E-3</v>
      </c>
      <c r="F15007">
        <f t="shared" si="1639"/>
        <v>0</v>
      </c>
      <c r="G15007">
        <f t="shared" si="1640"/>
        <v>2.5229357798165139E-2</v>
      </c>
      <c r="H15007">
        <f t="shared" si="1641"/>
        <v>0</v>
      </c>
      <c r="I15007">
        <f t="shared" si="1641"/>
        <v>2.5720106651376144</v>
      </c>
      <c r="J15007" s="3">
        <f t="shared" si="1642"/>
        <v>2.438527987998599</v>
      </c>
      <c r="K15007" s="3">
        <f t="shared" si="1643"/>
        <v>-2.438527987998599</v>
      </c>
      <c r="L15007" s="3">
        <f t="shared" si="1644"/>
        <v>0.1334826771390154</v>
      </c>
      <c r="M15007" s="1"/>
      <c r="N15007" s="2"/>
    </row>
    <row r="15008" spans="1:14" x14ac:dyDescent="0.25">
      <c r="A15008">
        <v>3.850292</v>
      </c>
      <c r="B15008">
        <v>2.318314</v>
      </c>
      <c r="C15008">
        <v>2.3280979999999998</v>
      </c>
      <c r="D15008">
        <v>0.83347800000000005</v>
      </c>
      <c r="E15008">
        <f t="shared" si="1638"/>
        <v>9.7839999999997929E-3</v>
      </c>
      <c r="F15008">
        <f t="shared" si="1639"/>
        <v>0</v>
      </c>
      <c r="G15008">
        <f t="shared" si="1640"/>
        <v>2.5229357798165139E-2</v>
      </c>
      <c r="H15008">
        <f t="shared" si="1641"/>
        <v>0</v>
      </c>
      <c r="I15008">
        <f t="shared" si="1641"/>
        <v>2.5720106651376144</v>
      </c>
      <c r="J15008" s="3">
        <f t="shared" si="1642"/>
        <v>2.438527987998599</v>
      </c>
      <c r="K15008" s="3">
        <f t="shared" si="1643"/>
        <v>-2.438527987998599</v>
      </c>
      <c r="L15008" s="3">
        <f t="shared" si="1644"/>
        <v>0.1334826771390154</v>
      </c>
      <c r="M15008" s="1"/>
      <c r="N15008" s="2"/>
    </row>
    <row r="15009" spans="1:14" x14ac:dyDescent="0.25">
      <c r="A15009">
        <v>3.8503129999999999</v>
      </c>
      <c r="B15009">
        <v>2.318317</v>
      </c>
      <c r="C15009">
        <v>2.3280970000000001</v>
      </c>
      <c r="D15009">
        <v>0.83313400000000004</v>
      </c>
      <c r="E15009">
        <f t="shared" si="1638"/>
        <v>9.7800000000001219E-3</v>
      </c>
      <c r="F15009">
        <f t="shared" si="1639"/>
        <v>0</v>
      </c>
      <c r="G15009">
        <f t="shared" si="1640"/>
        <v>2.5229357798165139E-2</v>
      </c>
      <c r="H15009">
        <f t="shared" si="1641"/>
        <v>0</v>
      </c>
      <c r="I15009">
        <f t="shared" si="1641"/>
        <v>2.5720106651376144</v>
      </c>
      <c r="J15009" s="3">
        <f t="shared" si="1642"/>
        <v>2.4344501819998396</v>
      </c>
      <c r="K15009" s="3">
        <f t="shared" si="1643"/>
        <v>-2.4344501819998396</v>
      </c>
      <c r="L15009" s="3">
        <f t="shared" si="1644"/>
        <v>0.1375604831377748</v>
      </c>
      <c r="M15009" s="1"/>
      <c r="N15009" s="2"/>
    </row>
    <row r="15010" spans="1:14" x14ac:dyDescent="0.25">
      <c r="A15010">
        <v>3.8503539999999998</v>
      </c>
      <c r="B15010">
        <v>2.3183229999999999</v>
      </c>
      <c r="C15010">
        <v>2.3280949999999998</v>
      </c>
      <c r="D15010">
        <v>0.83247499999999997</v>
      </c>
      <c r="E15010">
        <f t="shared" si="1638"/>
        <v>9.7719999999998919E-3</v>
      </c>
      <c r="F15010">
        <f t="shared" si="1639"/>
        <v>0</v>
      </c>
      <c r="G15010">
        <f t="shared" si="1640"/>
        <v>2.2935779816513763E-2</v>
      </c>
      <c r="H15010">
        <f t="shared" si="1641"/>
        <v>0</v>
      </c>
      <c r="I15010">
        <f t="shared" si="1641"/>
        <v>2.3381915137614682</v>
      </c>
      <c r="J15010" s="3">
        <f t="shared" si="1642"/>
        <v>2.4262945699986997</v>
      </c>
      <c r="K15010" s="3">
        <f t="shared" si="1643"/>
        <v>-2.4262945699986997</v>
      </c>
      <c r="L15010" s="3">
        <f t="shared" si="1644"/>
        <v>-8.8103056237231581E-2</v>
      </c>
      <c r="M15010" s="1"/>
      <c r="N15010" s="2"/>
    </row>
    <row r="15011" spans="1:14" x14ac:dyDescent="0.25">
      <c r="A15011">
        <v>3.8504360000000002</v>
      </c>
      <c r="B15011">
        <v>2.318333</v>
      </c>
      <c r="C15011">
        <v>2.3280910000000001</v>
      </c>
      <c r="D15011">
        <v>0.83128000000000002</v>
      </c>
      <c r="E15011">
        <f t="shared" si="1638"/>
        <v>9.7580000000001554E-3</v>
      </c>
      <c r="F15011">
        <f t="shared" si="1639"/>
        <v>0</v>
      </c>
      <c r="G15011">
        <f t="shared" si="1640"/>
        <v>2.2935779816513763E-2</v>
      </c>
      <c r="H15011">
        <f t="shared" si="1641"/>
        <v>0</v>
      </c>
      <c r="I15011">
        <f t="shared" si="1641"/>
        <v>2.3381915137614682</v>
      </c>
      <c r="J15011" s="3">
        <f t="shared" si="1642"/>
        <v>2.4099833460000419</v>
      </c>
      <c r="K15011" s="3">
        <f t="shared" si="1643"/>
        <v>-2.4099833460000419</v>
      </c>
      <c r="L15011" s="3">
        <f t="shared" si="1644"/>
        <v>-7.1791832238573772E-2</v>
      </c>
      <c r="M15011" s="1"/>
      <c r="N15011" s="2"/>
    </row>
    <row r="15012" spans="1:14" x14ac:dyDescent="0.25">
      <c r="A15012">
        <v>3.8506</v>
      </c>
      <c r="B15012">
        <v>2.3183470000000002</v>
      </c>
      <c r="C15012">
        <v>2.3280829999999999</v>
      </c>
      <c r="D15012">
        <v>0.82938599999999996</v>
      </c>
      <c r="E15012">
        <f t="shared" si="1638"/>
        <v>9.7359999999997449E-3</v>
      </c>
      <c r="F15012">
        <f t="shared" si="1639"/>
        <v>0</v>
      </c>
      <c r="G15012">
        <f t="shared" si="1640"/>
        <v>2.2935779816513763E-2</v>
      </c>
      <c r="H15012">
        <f t="shared" si="1641"/>
        <v>0</v>
      </c>
      <c r="I15012">
        <f t="shared" si="1641"/>
        <v>2.3381915137614682</v>
      </c>
      <c r="J15012" s="3">
        <f t="shared" si="1642"/>
        <v>2.3773608979991039</v>
      </c>
      <c r="K15012" s="3">
        <f t="shared" si="1643"/>
        <v>-2.3773608979991039</v>
      </c>
      <c r="L15012" s="3">
        <f t="shared" si="1644"/>
        <v>-3.9169384237635718E-2</v>
      </c>
      <c r="M15012" s="1"/>
      <c r="N15012" s="2"/>
    </row>
    <row r="15013" spans="1:14" x14ac:dyDescent="0.25">
      <c r="A15013">
        <v>3.850927</v>
      </c>
      <c r="B15013">
        <v>2.318352</v>
      </c>
      <c r="C15013">
        <v>2.328068</v>
      </c>
      <c r="D15013">
        <v>0.82756600000000002</v>
      </c>
      <c r="E15013">
        <f t="shared" si="1638"/>
        <v>9.7160000000000579E-3</v>
      </c>
      <c r="F15013">
        <f t="shared" si="1639"/>
        <v>0</v>
      </c>
      <c r="G15013">
        <f t="shared" si="1640"/>
        <v>2.0642201834862386E-2</v>
      </c>
      <c r="H15013">
        <f t="shared" si="1641"/>
        <v>0</v>
      </c>
      <c r="I15013">
        <f t="shared" si="1641"/>
        <v>2.1043723623853214</v>
      </c>
      <c r="J15013" s="3">
        <f t="shared" si="1642"/>
        <v>2.3161938079996083</v>
      </c>
      <c r="K15013" s="3">
        <f t="shared" si="1643"/>
        <v>-2.3161938079996083</v>
      </c>
      <c r="L15013" s="3">
        <f t="shared" si="1644"/>
        <v>-0.21182144561428684</v>
      </c>
      <c r="M15013" s="1"/>
      <c r="N15013" s="2"/>
    </row>
    <row r="15014" spans="1:14" x14ac:dyDescent="0.25">
      <c r="A15014">
        <v>3.8513670000000002</v>
      </c>
      <c r="B15014">
        <v>2.3183099999999999</v>
      </c>
      <c r="C15014">
        <v>2.3280470000000002</v>
      </c>
      <c r="D15014">
        <v>0.829206</v>
      </c>
      <c r="E15014">
        <f t="shared" si="1638"/>
        <v>9.7370000000003287E-3</v>
      </c>
      <c r="F15014">
        <f t="shared" si="1639"/>
        <v>0</v>
      </c>
      <c r="G15014">
        <f t="shared" si="1640"/>
        <v>2.2935779816513763E-2</v>
      </c>
      <c r="H15014">
        <f t="shared" si="1641"/>
        <v>0</v>
      </c>
      <c r="I15014">
        <f t="shared" si="1641"/>
        <v>2.3381915137614682</v>
      </c>
      <c r="J15014" s="3">
        <f t="shared" si="1642"/>
        <v>2.2305598820003145</v>
      </c>
      <c r="K15014" s="3">
        <f t="shared" si="1643"/>
        <v>-2.2305598820003145</v>
      </c>
      <c r="L15014" s="3">
        <f t="shared" si="1644"/>
        <v>0.10763163176115365</v>
      </c>
      <c r="M15014" s="1"/>
      <c r="N15014" s="2"/>
    </row>
    <row r="15015" spans="1:14" x14ac:dyDescent="0.25">
      <c r="A15015">
        <v>3.8513670000000002</v>
      </c>
      <c r="B15015">
        <v>2.3183099999999999</v>
      </c>
      <c r="C15015">
        <v>2.3280470000000002</v>
      </c>
      <c r="D15015">
        <v>0.82920700000000003</v>
      </c>
      <c r="E15015">
        <f t="shared" si="1638"/>
        <v>9.7370000000003287E-3</v>
      </c>
      <c r="F15015">
        <f t="shared" si="1639"/>
        <v>0</v>
      </c>
      <c r="G15015">
        <f t="shared" si="1640"/>
        <v>2.2935779816513763E-2</v>
      </c>
      <c r="H15015">
        <f t="shared" si="1641"/>
        <v>0</v>
      </c>
      <c r="I15015">
        <f t="shared" si="1641"/>
        <v>2.3381915137614682</v>
      </c>
      <c r="J15015" s="3">
        <f t="shared" si="1642"/>
        <v>2.2305598820003145</v>
      </c>
      <c r="K15015" s="3">
        <f t="shared" si="1643"/>
        <v>-2.2305598820003145</v>
      </c>
      <c r="L15015" s="3">
        <f t="shared" si="1644"/>
        <v>0.10763163176115365</v>
      </c>
      <c r="M15015" s="1"/>
      <c r="N15015" s="2"/>
    </row>
    <row r="15016" spans="1:14" x14ac:dyDescent="0.25">
      <c r="A15016">
        <v>3.8513670000000002</v>
      </c>
      <c r="B15016">
        <v>2.3183099999999999</v>
      </c>
      <c r="C15016">
        <v>2.3280470000000002</v>
      </c>
      <c r="D15016">
        <v>0.82920799999999995</v>
      </c>
      <c r="E15016">
        <f t="shared" si="1638"/>
        <v>9.7370000000003287E-3</v>
      </c>
      <c r="F15016">
        <f t="shared" si="1639"/>
        <v>0</v>
      </c>
      <c r="G15016">
        <f t="shared" si="1640"/>
        <v>2.2935779816513763E-2</v>
      </c>
      <c r="H15016">
        <f t="shared" si="1641"/>
        <v>0</v>
      </c>
      <c r="I15016">
        <f t="shared" si="1641"/>
        <v>2.3381915137614682</v>
      </c>
      <c r="J15016" s="3">
        <f t="shared" si="1642"/>
        <v>2.2305598820003145</v>
      </c>
      <c r="K15016" s="3">
        <f t="shared" si="1643"/>
        <v>-2.2305598820003145</v>
      </c>
      <c r="L15016" s="3">
        <f t="shared" si="1644"/>
        <v>0.10763163176115365</v>
      </c>
      <c r="M15016" s="1"/>
      <c r="N15016" s="2"/>
    </row>
    <row r="15017" spans="1:14" x14ac:dyDescent="0.25">
      <c r="A15017">
        <v>3.8513679999999999</v>
      </c>
      <c r="B15017">
        <v>2.3183099999999999</v>
      </c>
      <c r="C15017">
        <v>2.3280470000000002</v>
      </c>
      <c r="D15017">
        <v>0.82921199999999995</v>
      </c>
      <c r="E15017">
        <f t="shared" si="1638"/>
        <v>9.7370000000003287E-3</v>
      </c>
      <c r="F15017">
        <f t="shared" si="1639"/>
        <v>0</v>
      </c>
      <c r="G15017">
        <f t="shared" si="1640"/>
        <v>2.2935779816513763E-2</v>
      </c>
      <c r="H15017">
        <f t="shared" si="1641"/>
        <v>0</v>
      </c>
      <c r="I15017">
        <f t="shared" si="1641"/>
        <v>2.3381915137614682</v>
      </c>
      <c r="J15017" s="3">
        <f t="shared" si="1642"/>
        <v>2.2305598820003145</v>
      </c>
      <c r="K15017" s="3">
        <f t="shared" si="1643"/>
        <v>-2.2305598820003145</v>
      </c>
      <c r="L15017" s="3">
        <f t="shared" si="1644"/>
        <v>0.10763163176115365</v>
      </c>
      <c r="M15017" s="1"/>
      <c r="N15017" s="2"/>
    </row>
    <row r="15018" spans="1:14" x14ac:dyDescent="0.25">
      <c r="A15018">
        <v>3.8513679999999999</v>
      </c>
      <c r="B15018">
        <v>2.3183099999999999</v>
      </c>
      <c r="C15018">
        <v>2.3280470000000002</v>
      </c>
      <c r="D15018">
        <v>0.82921500000000004</v>
      </c>
      <c r="E15018">
        <f t="shared" si="1638"/>
        <v>9.7370000000003287E-3</v>
      </c>
      <c r="F15018">
        <f t="shared" si="1639"/>
        <v>0</v>
      </c>
      <c r="G15018">
        <f t="shared" si="1640"/>
        <v>2.2935779816513763E-2</v>
      </c>
      <c r="H15018">
        <f t="shared" si="1641"/>
        <v>0</v>
      </c>
      <c r="I15018">
        <f t="shared" si="1641"/>
        <v>2.3381915137614682</v>
      </c>
      <c r="J15018" s="3">
        <f t="shared" si="1642"/>
        <v>2.2305598820003145</v>
      </c>
      <c r="K15018" s="3">
        <f t="shared" si="1643"/>
        <v>-2.2305598820003145</v>
      </c>
      <c r="L15018" s="3">
        <f t="shared" si="1644"/>
        <v>0.10763163176115365</v>
      </c>
      <c r="M15018" s="1"/>
      <c r="N15018" s="2"/>
    </row>
    <row r="15019" spans="1:14" x14ac:dyDescent="0.25">
      <c r="A15019">
        <v>3.8513679999999999</v>
      </c>
      <c r="B15019">
        <v>2.3183099999999999</v>
      </c>
      <c r="C15019">
        <v>2.3280470000000002</v>
      </c>
      <c r="D15019">
        <v>0.82921500000000004</v>
      </c>
      <c r="E15019">
        <f t="shared" si="1638"/>
        <v>9.7370000000003287E-3</v>
      </c>
      <c r="F15019">
        <f t="shared" si="1639"/>
        <v>0</v>
      </c>
      <c r="G15019">
        <f t="shared" si="1640"/>
        <v>2.2935779816513763E-2</v>
      </c>
      <c r="H15019">
        <f t="shared" si="1641"/>
        <v>0</v>
      </c>
      <c r="I15019">
        <f t="shared" si="1641"/>
        <v>2.3381915137614682</v>
      </c>
      <c r="J15019" s="3">
        <f t="shared" si="1642"/>
        <v>2.2305598820003145</v>
      </c>
      <c r="K15019" s="3">
        <f t="shared" si="1643"/>
        <v>-2.2305598820003145</v>
      </c>
      <c r="L15019" s="3">
        <f t="shared" si="1644"/>
        <v>0.10763163176115365</v>
      </c>
      <c r="M15019" s="1"/>
      <c r="N15019" s="2"/>
    </row>
    <row r="15020" spans="1:14" x14ac:dyDescent="0.25">
      <c r="A15020">
        <v>3.8513679999999999</v>
      </c>
      <c r="B15020">
        <v>2.3183099999999999</v>
      </c>
      <c r="C15020">
        <v>2.3280470000000002</v>
      </c>
      <c r="D15020">
        <v>0.82921699999999998</v>
      </c>
      <c r="E15020">
        <f t="shared" si="1638"/>
        <v>9.7370000000003287E-3</v>
      </c>
      <c r="F15020">
        <f t="shared" si="1639"/>
        <v>0</v>
      </c>
      <c r="G15020">
        <f t="shared" si="1640"/>
        <v>2.2935779816513763E-2</v>
      </c>
      <c r="H15020">
        <f t="shared" si="1641"/>
        <v>0</v>
      </c>
      <c r="I15020">
        <f t="shared" si="1641"/>
        <v>2.3381915137614682</v>
      </c>
      <c r="J15020" s="3">
        <f t="shared" si="1642"/>
        <v>2.2305598820003145</v>
      </c>
      <c r="K15020" s="3">
        <f t="shared" si="1643"/>
        <v>-2.2305598820003145</v>
      </c>
      <c r="L15020" s="3">
        <f t="shared" si="1644"/>
        <v>0.10763163176115365</v>
      </c>
      <c r="M15020" s="1"/>
      <c r="N15020" s="2"/>
    </row>
    <row r="15021" spans="1:14" x14ac:dyDescent="0.25">
      <c r="A15021">
        <v>3.851369</v>
      </c>
      <c r="B15021">
        <v>2.3183099999999999</v>
      </c>
      <c r="C15021">
        <v>2.3280470000000002</v>
      </c>
      <c r="D15021">
        <v>0.82921999999999996</v>
      </c>
      <c r="E15021">
        <f t="shared" si="1638"/>
        <v>9.7370000000003287E-3</v>
      </c>
      <c r="F15021">
        <f t="shared" si="1639"/>
        <v>0</v>
      </c>
      <c r="G15021">
        <f t="shared" si="1640"/>
        <v>2.2935779816513763E-2</v>
      </c>
      <c r="H15021">
        <f t="shared" si="1641"/>
        <v>0</v>
      </c>
      <c r="I15021">
        <f t="shared" si="1641"/>
        <v>2.3381915137614682</v>
      </c>
      <c r="J15021" s="3">
        <f t="shared" si="1642"/>
        <v>2.2305598820003145</v>
      </c>
      <c r="K15021" s="3">
        <f t="shared" si="1643"/>
        <v>-2.2305598820003145</v>
      </c>
      <c r="L15021" s="3">
        <f t="shared" si="1644"/>
        <v>0.10763163176115365</v>
      </c>
      <c r="M15021" s="1"/>
      <c r="N15021" s="2"/>
    </row>
    <row r="15022" spans="1:14" x14ac:dyDescent="0.25">
      <c r="A15022">
        <v>3.851369</v>
      </c>
      <c r="B15022">
        <v>2.3183099999999999</v>
      </c>
      <c r="C15022">
        <v>2.3280470000000002</v>
      </c>
      <c r="D15022">
        <v>0.82922600000000002</v>
      </c>
      <c r="E15022">
        <f t="shared" si="1638"/>
        <v>9.7370000000003287E-3</v>
      </c>
      <c r="F15022">
        <f t="shared" si="1639"/>
        <v>0</v>
      </c>
      <c r="G15022">
        <f t="shared" si="1640"/>
        <v>2.2935779816513763E-2</v>
      </c>
      <c r="H15022">
        <f t="shared" si="1641"/>
        <v>0</v>
      </c>
      <c r="I15022">
        <f t="shared" si="1641"/>
        <v>2.3381915137614682</v>
      </c>
      <c r="J15022" s="3">
        <f t="shared" si="1642"/>
        <v>2.2305598820003145</v>
      </c>
      <c r="K15022" s="3">
        <f t="shared" si="1643"/>
        <v>-2.2305598820003145</v>
      </c>
      <c r="L15022" s="3">
        <f t="shared" si="1644"/>
        <v>0.10763163176115365</v>
      </c>
      <c r="M15022" s="1"/>
      <c r="N15022" s="2"/>
    </row>
    <row r="15023" spans="1:14" x14ac:dyDescent="0.25">
      <c r="A15023">
        <v>3.8513700000000002</v>
      </c>
      <c r="B15023">
        <v>2.3183099999999999</v>
      </c>
      <c r="C15023">
        <v>2.3280470000000002</v>
      </c>
      <c r="D15023">
        <v>0.829237</v>
      </c>
      <c r="E15023">
        <f t="shared" si="1638"/>
        <v>9.7370000000003287E-3</v>
      </c>
      <c r="F15023">
        <f t="shared" si="1639"/>
        <v>0</v>
      </c>
      <c r="G15023">
        <f t="shared" si="1640"/>
        <v>2.2935779816513763E-2</v>
      </c>
      <c r="H15023">
        <f t="shared" si="1641"/>
        <v>0</v>
      </c>
      <c r="I15023">
        <f t="shared" si="1641"/>
        <v>2.3381915137614682</v>
      </c>
      <c r="J15023" s="3">
        <f t="shared" si="1642"/>
        <v>2.2305598820003145</v>
      </c>
      <c r="K15023" s="3">
        <f t="shared" si="1643"/>
        <v>-2.2305598820003145</v>
      </c>
      <c r="L15023" s="3">
        <f t="shared" si="1644"/>
        <v>0.10763163176115365</v>
      </c>
      <c r="M15023" s="1"/>
      <c r="N15023" s="2"/>
    </row>
    <row r="15024" spans="1:14" x14ac:dyDescent="0.25">
      <c r="A15024">
        <v>3.8513730000000002</v>
      </c>
      <c r="B15024">
        <v>2.3183090000000002</v>
      </c>
      <c r="C15024">
        <v>2.3280470000000002</v>
      </c>
      <c r="D15024">
        <v>0.82926100000000003</v>
      </c>
      <c r="E15024">
        <f t="shared" si="1638"/>
        <v>9.7380000000000244E-3</v>
      </c>
      <c r="F15024">
        <f t="shared" si="1639"/>
        <v>0</v>
      </c>
      <c r="G15024">
        <f t="shared" si="1640"/>
        <v>2.2935779816513763E-2</v>
      </c>
      <c r="H15024">
        <f t="shared" si="1641"/>
        <v>0</v>
      </c>
      <c r="I15024">
        <f t="shared" si="1641"/>
        <v>2.3381915137614682</v>
      </c>
      <c r="J15024" s="3">
        <f t="shared" si="1642"/>
        <v>2.2305598820003145</v>
      </c>
      <c r="K15024" s="3">
        <f t="shared" si="1643"/>
        <v>-2.2305598820003145</v>
      </c>
      <c r="L15024" s="3">
        <f t="shared" si="1644"/>
        <v>0.10763163176115365</v>
      </c>
      <c r="M15024" s="1"/>
      <c r="N15024" s="2"/>
    </row>
    <row r="15025" spans="1:14" x14ac:dyDescent="0.25">
      <c r="A15025">
        <v>3.851378</v>
      </c>
      <c r="B15025">
        <v>2.3183090000000002</v>
      </c>
      <c r="C15025">
        <v>2.3280470000000002</v>
      </c>
      <c r="D15025">
        <v>0.82930700000000002</v>
      </c>
      <c r="E15025">
        <f t="shared" si="1638"/>
        <v>9.7380000000000244E-3</v>
      </c>
      <c r="F15025">
        <f t="shared" si="1639"/>
        <v>0</v>
      </c>
      <c r="G15025">
        <f t="shared" si="1640"/>
        <v>2.2935779816513763E-2</v>
      </c>
      <c r="H15025">
        <f t="shared" si="1641"/>
        <v>0</v>
      </c>
      <c r="I15025">
        <f t="shared" si="1641"/>
        <v>2.3381915137614682</v>
      </c>
      <c r="J15025" s="3">
        <f t="shared" si="1642"/>
        <v>2.2305598820003145</v>
      </c>
      <c r="K15025" s="3">
        <f t="shared" si="1643"/>
        <v>-2.2305598820003145</v>
      </c>
      <c r="L15025" s="3">
        <f t="shared" si="1644"/>
        <v>0.10763163176115365</v>
      </c>
      <c r="M15025" s="1"/>
      <c r="N15025" s="2"/>
    </row>
    <row r="15026" spans="1:14" x14ac:dyDescent="0.25">
      <c r="A15026">
        <v>3.851388</v>
      </c>
      <c r="B15026">
        <v>2.3183069999999999</v>
      </c>
      <c r="C15026">
        <v>2.3280460000000001</v>
      </c>
      <c r="D15026">
        <v>0.82940000000000003</v>
      </c>
      <c r="E15026">
        <f t="shared" si="1638"/>
        <v>9.7390000000001642E-3</v>
      </c>
      <c r="F15026">
        <f t="shared" si="1639"/>
        <v>0</v>
      </c>
      <c r="G15026">
        <f t="shared" si="1640"/>
        <v>2.2935779816513763E-2</v>
      </c>
      <c r="H15026">
        <f t="shared" si="1641"/>
        <v>0</v>
      </c>
      <c r="I15026">
        <f t="shared" si="1641"/>
        <v>2.3381915137614682</v>
      </c>
      <c r="J15026" s="3">
        <f t="shared" si="1642"/>
        <v>2.2264820759997446</v>
      </c>
      <c r="K15026" s="3">
        <f t="shared" si="1643"/>
        <v>-2.2264820759997446</v>
      </c>
      <c r="L15026" s="3">
        <f t="shared" si="1644"/>
        <v>0.1117094377617236</v>
      </c>
      <c r="M15026" s="1"/>
      <c r="N15026" s="2"/>
    </row>
    <row r="15027" spans="1:14" x14ac:dyDescent="0.25">
      <c r="A15027">
        <v>3.8514089999999999</v>
      </c>
      <c r="B15027">
        <v>2.3183039999999999</v>
      </c>
      <c r="C15027">
        <v>2.3280449999999999</v>
      </c>
      <c r="D15027">
        <v>0.82957899999999996</v>
      </c>
      <c r="E15027">
        <f t="shared" si="1638"/>
        <v>9.7409999999999997E-3</v>
      </c>
      <c r="F15027">
        <f t="shared" si="1639"/>
        <v>0</v>
      </c>
      <c r="G15027">
        <f t="shared" si="1640"/>
        <v>2.2935779816513763E-2</v>
      </c>
      <c r="H15027">
        <f t="shared" si="1641"/>
        <v>0</v>
      </c>
      <c r="I15027">
        <f t="shared" si="1641"/>
        <v>2.3381915137614682</v>
      </c>
      <c r="J15027" s="3">
        <f t="shared" si="1642"/>
        <v>2.2224042699991746</v>
      </c>
      <c r="K15027" s="3">
        <f t="shared" si="1643"/>
        <v>-2.2224042699991746</v>
      </c>
      <c r="L15027" s="3">
        <f t="shared" si="1644"/>
        <v>0.11578724376229355</v>
      </c>
      <c r="M15027" s="1"/>
      <c r="N15027" s="2"/>
    </row>
    <row r="15028" spans="1:14" x14ac:dyDescent="0.25">
      <c r="A15028">
        <v>3.8514499999999998</v>
      </c>
      <c r="B15028">
        <v>2.3182990000000001</v>
      </c>
      <c r="C15028">
        <v>2.3280430000000001</v>
      </c>
      <c r="D15028">
        <v>0.82990299999999995</v>
      </c>
      <c r="E15028">
        <f t="shared" si="1638"/>
        <v>9.7439999999999749E-3</v>
      </c>
      <c r="F15028">
        <f t="shared" si="1639"/>
        <v>0</v>
      </c>
      <c r="G15028">
        <f t="shared" si="1640"/>
        <v>2.2935779816513763E-2</v>
      </c>
      <c r="H15028">
        <f t="shared" si="1641"/>
        <v>0</v>
      </c>
      <c r="I15028">
        <f t="shared" si="1641"/>
        <v>2.3381915137614682</v>
      </c>
      <c r="J15028" s="3">
        <f t="shared" si="1642"/>
        <v>2.2142486579998457</v>
      </c>
      <c r="K15028" s="3">
        <f t="shared" si="1643"/>
        <v>-2.2142486579998457</v>
      </c>
      <c r="L15028" s="3">
        <f t="shared" si="1644"/>
        <v>0.12394285576162245</v>
      </c>
      <c r="M15028" s="1"/>
      <c r="N15028" s="2"/>
    </row>
    <row r="15029" spans="1:14" x14ac:dyDescent="0.25">
      <c r="A15029">
        <v>3.8515320000000002</v>
      </c>
      <c r="B15029">
        <v>2.318289</v>
      </c>
      <c r="C15029">
        <v>2.3280400000000001</v>
      </c>
      <c r="D15029">
        <v>0.83040999999999998</v>
      </c>
      <c r="E15029">
        <f t="shared" si="1638"/>
        <v>9.7510000000000652E-3</v>
      </c>
      <c r="F15029">
        <f t="shared" si="1639"/>
        <v>0</v>
      </c>
      <c r="G15029">
        <f t="shared" si="1640"/>
        <v>2.2935779816513763E-2</v>
      </c>
      <c r="H15029">
        <f t="shared" si="1641"/>
        <v>0</v>
      </c>
      <c r="I15029">
        <f t="shared" si="1641"/>
        <v>2.3381915137614682</v>
      </c>
      <c r="J15029" s="3">
        <f t="shared" si="1642"/>
        <v>2.2020152399999464</v>
      </c>
      <c r="K15029" s="3">
        <f t="shared" si="1643"/>
        <v>-2.2020152399999464</v>
      </c>
      <c r="L15029" s="3">
        <f t="shared" si="1644"/>
        <v>0.13617627376152175</v>
      </c>
      <c r="M15029" s="1"/>
      <c r="N15029" s="2"/>
    </row>
    <row r="15030" spans="1:14" x14ac:dyDescent="0.25">
      <c r="A15030">
        <v>3.851696</v>
      </c>
      <c r="B15030">
        <v>2.3182770000000001</v>
      </c>
      <c r="C15030">
        <v>2.3280319999999999</v>
      </c>
      <c r="D15030">
        <v>0.83085900000000001</v>
      </c>
      <c r="E15030">
        <f t="shared" si="1638"/>
        <v>9.7549999999997361E-3</v>
      </c>
      <c r="F15030">
        <f t="shared" si="1639"/>
        <v>0</v>
      </c>
      <c r="G15030">
        <f t="shared" si="1640"/>
        <v>2.2935779816513763E-2</v>
      </c>
      <c r="H15030">
        <f t="shared" si="1641"/>
        <v>0</v>
      </c>
      <c r="I15030">
        <f t="shared" si="1641"/>
        <v>2.3381915137614682</v>
      </c>
      <c r="J15030" s="3">
        <f t="shared" si="1642"/>
        <v>2.1693927919990084</v>
      </c>
      <c r="K15030" s="3">
        <f t="shared" si="1643"/>
        <v>-2.1693927919990084</v>
      </c>
      <c r="L15030" s="3">
        <f t="shared" si="1644"/>
        <v>0.1687987217624598</v>
      </c>
      <c r="M15030" s="1"/>
      <c r="N15030" s="2"/>
    </row>
    <row r="15031" spans="1:14" x14ac:dyDescent="0.25">
      <c r="A15031">
        <v>3.852023</v>
      </c>
      <c r="B15031">
        <v>2.3182800000000001</v>
      </c>
      <c r="C15031">
        <v>2.328017</v>
      </c>
      <c r="D15031">
        <v>0.82950599999999997</v>
      </c>
      <c r="E15031">
        <f t="shared" si="1638"/>
        <v>9.7369999999998846E-3</v>
      </c>
      <c r="F15031">
        <f t="shared" si="1639"/>
        <v>0</v>
      </c>
      <c r="G15031">
        <f t="shared" si="1640"/>
        <v>2.2935779816513763E-2</v>
      </c>
      <c r="H15031">
        <f t="shared" si="1641"/>
        <v>0</v>
      </c>
      <c r="I15031">
        <f t="shared" si="1641"/>
        <v>2.3381915137614682</v>
      </c>
      <c r="J15031" s="3">
        <f t="shared" si="1642"/>
        <v>2.1082257019995128</v>
      </c>
      <c r="K15031" s="3">
        <f t="shared" si="1643"/>
        <v>-2.1082257019995128</v>
      </c>
      <c r="L15031" s="3">
        <f t="shared" si="1644"/>
        <v>0.22996581176195541</v>
      </c>
      <c r="M15031" s="1"/>
      <c r="N15031" s="2"/>
    </row>
    <row r="15032" spans="1:14" x14ac:dyDescent="0.25">
      <c r="A15032">
        <v>3.852312</v>
      </c>
      <c r="B15032">
        <v>2.318311</v>
      </c>
      <c r="C15032">
        <v>2.3280050000000001</v>
      </c>
      <c r="D15032">
        <v>0.82584800000000003</v>
      </c>
      <c r="E15032">
        <f t="shared" si="1638"/>
        <v>9.6940000000000914E-3</v>
      </c>
      <c r="F15032">
        <f t="shared" si="1639"/>
        <v>0</v>
      </c>
      <c r="G15032">
        <f t="shared" si="1640"/>
        <v>2.0642201834862386E-2</v>
      </c>
      <c r="H15032">
        <f t="shared" si="1641"/>
        <v>0</v>
      </c>
      <c r="I15032">
        <f t="shared" si="1641"/>
        <v>2.1043723623853214</v>
      </c>
      <c r="J15032" s="3">
        <f t="shared" si="1642"/>
        <v>2.0592920299999165</v>
      </c>
      <c r="K15032" s="3">
        <f t="shared" si="1643"/>
        <v>-2.0592920299999165</v>
      </c>
      <c r="L15032" s="3">
        <f t="shared" si="1644"/>
        <v>4.5080332385404986E-2</v>
      </c>
      <c r="M15032" s="1"/>
      <c r="N15032" s="2"/>
    </row>
    <row r="15033" spans="1:14" x14ac:dyDescent="0.25">
      <c r="A15033">
        <v>3.852312</v>
      </c>
      <c r="B15033">
        <v>2.318311</v>
      </c>
      <c r="C15033">
        <v>2.3280050000000001</v>
      </c>
      <c r="D15033">
        <v>0.82584599999999997</v>
      </c>
      <c r="E15033">
        <f t="shared" si="1638"/>
        <v>9.6940000000000914E-3</v>
      </c>
      <c r="F15033">
        <f t="shared" si="1639"/>
        <v>0</v>
      </c>
      <c r="G15033">
        <f t="shared" si="1640"/>
        <v>2.0642201834862386E-2</v>
      </c>
      <c r="H15033">
        <f t="shared" si="1641"/>
        <v>0</v>
      </c>
      <c r="I15033">
        <f t="shared" si="1641"/>
        <v>2.1043723623853214</v>
      </c>
      <c r="J15033" s="3">
        <f t="shared" si="1642"/>
        <v>2.0592920299999165</v>
      </c>
      <c r="K15033" s="3">
        <f t="shared" si="1643"/>
        <v>-2.0592920299999165</v>
      </c>
      <c r="L15033" s="3">
        <f t="shared" si="1644"/>
        <v>4.5080332385404986E-2</v>
      </c>
      <c r="M15033" s="1"/>
      <c r="N15033" s="2"/>
    </row>
    <row r="15034" spans="1:14" x14ac:dyDescent="0.25">
      <c r="A15034">
        <v>3.852312</v>
      </c>
      <c r="B15034">
        <v>2.318311</v>
      </c>
      <c r="C15034">
        <v>2.3280050000000001</v>
      </c>
      <c r="D15034">
        <v>0.82584299999999999</v>
      </c>
      <c r="E15034">
        <f t="shared" si="1638"/>
        <v>9.6940000000000914E-3</v>
      </c>
      <c r="F15034">
        <f t="shared" si="1639"/>
        <v>0</v>
      </c>
      <c r="G15034">
        <f t="shared" si="1640"/>
        <v>2.0642201834862386E-2</v>
      </c>
      <c r="H15034">
        <f t="shared" si="1641"/>
        <v>0</v>
      </c>
      <c r="I15034">
        <f t="shared" si="1641"/>
        <v>2.1043723623853214</v>
      </c>
      <c r="J15034" s="3">
        <f t="shared" si="1642"/>
        <v>2.0592920299999165</v>
      </c>
      <c r="K15034" s="3">
        <f t="shared" si="1643"/>
        <v>-2.0592920299999165</v>
      </c>
      <c r="L15034" s="3">
        <f t="shared" si="1644"/>
        <v>4.5080332385404986E-2</v>
      </c>
      <c r="M15034" s="1"/>
      <c r="N15034" s="2"/>
    </row>
    <row r="15035" spans="1:14" x14ac:dyDescent="0.25">
      <c r="A15035">
        <v>3.8523130000000001</v>
      </c>
      <c r="B15035">
        <v>2.318311</v>
      </c>
      <c r="C15035">
        <v>2.3280050000000001</v>
      </c>
      <c r="D15035">
        <v>0.82583600000000001</v>
      </c>
      <c r="E15035">
        <f t="shared" si="1638"/>
        <v>9.6940000000000914E-3</v>
      </c>
      <c r="F15035">
        <f t="shared" si="1639"/>
        <v>0</v>
      </c>
      <c r="G15035">
        <f t="shared" si="1640"/>
        <v>2.0642201834862386E-2</v>
      </c>
      <c r="H15035">
        <f t="shared" si="1641"/>
        <v>0</v>
      </c>
      <c r="I15035">
        <f t="shared" si="1641"/>
        <v>2.1043723623853214</v>
      </c>
      <c r="J15035" s="3">
        <f t="shared" si="1642"/>
        <v>2.0592920299999165</v>
      </c>
      <c r="K15035" s="3">
        <f t="shared" si="1643"/>
        <v>-2.0592920299999165</v>
      </c>
      <c r="L15035" s="3">
        <f t="shared" si="1644"/>
        <v>4.5080332385404986E-2</v>
      </c>
      <c r="M15035" s="1"/>
      <c r="N15035" s="2"/>
    </row>
    <row r="15036" spans="1:14" x14ac:dyDescent="0.25">
      <c r="A15036">
        <v>3.8523130000000001</v>
      </c>
      <c r="B15036">
        <v>2.318311</v>
      </c>
      <c r="C15036">
        <v>2.3280050000000001</v>
      </c>
      <c r="D15036">
        <v>0.82583099999999998</v>
      </c>
      <c r="E15036">
        <f t="shared" si="1638"/>
        <v>9.6940000000000914E-3</v>
      </c>
      <c r="F15036">
        <f t="shared" si="1639"/>
        <v>0</v>
      </c>
      <c r="G15036">
        <f t="shared" si="1640"/>
        <v>2.0642201834862386E-2</v>
      </c>
      <c r="H15036">
        <f t="shared" si="1641"/>
        <v>0</v>
      </c>
      <c r="I15036">
        <f t="shared" si="1641"/>
        <v>2.1043723623853214</v>
      </c>
      <c r="J15036" s="3">
        <f t="shared" si="1642"/>
        <v>2.0592920299999165</v>
      </c>
      <c r="K15036" s="3">
        <f t="shared" si="1643"/>
        <v>-2.0592920299999165</v>
      </c>
      <c r="L15036" s="3">
        <f t="shared" si="1644"/>
        <v>4.5080332385404986E-2</v>
      </c>
      <c r="M15036" s="1"/>
      <c r="N15036" s="2"/>
    </row>
    <row r="15037" spans="1:14" x14ac:dyDescent="0.25">
      <c r="A15037">
        <v>3.8523130000000001</v>
      </c>
      <c r="B15037">
        <v>2.318311</v>
      </c>
      <c r="C15037">
        <v>2.3280050000000001</v>
      </c>
      <c r="D15037">
        <v>0.82582999999999995</v>
      </c>
      <c r="E15037">
        <f t="shared" si="1638"/>
        <v>9.6940000000000914E-3</v>
      </c>
      <c r="F15037">
        <f t="shared" si="1639"/>
        <v>0</v>
      </c>
      <c r="G15037">
        <f t="shared" si="1640"/>
        <v>2.0642201834862386E-2</v>
      </c>
      <c r="H15037">
        <f t="shared" si="1641"/>
        <v>0</v>
      </c>
      <c r="I15037">
        <f t="shared" si="1641"/>
        <v>2.1043723623853214</v>
      </c>
      <c r="J15037" s="3">
        <f t="shared" si="1642"/>
        <v>2.0592920299999165</v>
      </c>
      <c r="K15037" s="3">
        <f t="shared" si="1643"/>
        <v>-2.0592920299999165</v>
      </c>
      <c r="L15037" s="3">
        <f t="shared" si="1644"/>
        <v>4.5080332385404986E-2</v>
      </c>
      <c r="M15037" s="1"/>
      <c r="N15037" s="2"/>
    </row>
    <row r="15038" spans="1:14" x14ac:dyDescent="0.25">
      <c r="A15038">
        <v>3.8523130000000001</v>
      </c>
      <c r="B15038">
        <v>2.318311</v>
      </c>
      <c r="C15038">
        <v>2.3280050000000001</v>
      </c>
      <c r="D15038">
        <v>0.82582699999999998</v>
      </c>
      <c r="E15038">
        <f t="shared" si="1638"/>
        <v>9.6940000000000914E-3</v>
      </c>
      <c r="F15038">
        <f t="shared" si="1639"/>
        <v>0</v>
      </c>
      <c r="G15038">
        <f t="shared" si="1640"/>
        <v>2.0642201834862386E-2</v>
      </c>
      <c r="H15038">
        <f t="shared" si="1641"/>
        <v>0</v>
      </c>
      <c r="I15038">
        <f t="shared" si="1641"/>
        <v>2.1043723623853214</v>
      </c>
      <c r="J15038" s="3">
        <f t="shared" si="1642"/>
        <v>2.0592920299999165</v>
      </c>
      <c r="K15038" s="3">
        <f t="shared" si="1643"/>
        <v>-2.0592920299999165</v>
      </c>
      <c r="L15038" s="3">
        <f t="shared" si="1644"/>
        <v>4.5080332385404986E-2</v>
      </c>
      <c r="M15038" s="1"/>
      <c r="N15038" s="2"/>
    </row>
    <row r="15039" spans="1:14" x14ac:dyDescent="0.25">
      <c r="A15039">
        <v>3.8523139999999998</v>
      </c>
      <c r="B15039">
        <v>2.318311</v>
      </c>
      <c r="C15039">
        <v>2.3280050000000001</v>
      </c>
      <c r="D15039">
        <v>0.82582199999999994</v>
      </c>
      <c r="E15039">
        <f t="shared" si="1638"/>
        <v>9.6940000000000914E-3</v>
      </c>
      <c r="F15039">
        <f t="shared" si="1639"/>
        <v>0</v>
      </c>
      <c r="G15039">
        <f t="shared" si="1640"/>
        <v>2.0642201834862386E-2</v>
      </c>
      <c r="H15039">
        <f t="shared" si="1641"/>
        <v>0</v>
      </c>
      <c r="I15039">
        <f t="shared" si="1641"/>
        <v>2.1043723623853214</v>
      </c>
      <c r="J15039" s="3">
        <f t="shared" si="1642"/>
        <v>2.0592920299999165</v>
      </c>
      <c r="K15039" s="3">
        <f t="shared" si="1643"/>
        <v>-2.0592920299999165</v>
      </c>
      <c r="L15039" s="3">
        <f t="shared" si="1644"/>
        <v>4.5080332385404986E-2</v>
      </c>
      <c r="M15039" s="1"/>
      <c r="N15039" s="2"/>
    </row>
    <row r="15040" spans="1:14" x14ac:dyDescent="0.25">
      <c r="A15040">
        <v>3.8523139999999998</v>
      </c>
      <c r="B15040">
        <v>2.318311</v>
      </c>
      <c r="C15040">
        <v>2.3280050000000001</v>
      </c>
      <c r="D15040">
        <v>0.82581099999999996</v>
      </c>
      <c r="E15040">
        <f t="shared" si="1638"/>
        <v>9.6940000000000914E-3</v>
      </c>
      <c r="F15040">
        <f t="shared" si="1639"/>
        <v>0</v>
      </c>
      <c r="G15040">
        <f t="shared" si="1640"/>
        <v>2.0642201834862386E-2</v>
      </c>
      <c r="H15040">
        <f t="shared" si="1641"/>
        <v>0</v>
      </c>
      <c r="I15040">
        <f t="shared" si="1641"/>
        <v>2.1043723623853214</v>
      </c>
      <c r="J15040" s="3">
        <f t="shared" si="1642"/>
        <v>2.0592920299999165</v>
      </c>
      <c r="K15040" s="3">
        <f t="shared" si="1643"/>
        <v>-2.0592920299999165</v>
      </c>
      <c r="L15040" s="3">
        <f t="shared" si="1644"/>
        <v>4.5080332385404986E-2</v>
      </c>
      <c r="M15040" s="1"/>
      <c r="N15040" s="2"/>
    </row>
    <row r="15041" spans="1:14" x14ac:dyDescent="0.25">
      <c r="A15041">
        <v>3.8523149999999999</v>
      </c>
      <c r="B15041">
        <v>2.3183120000000002</v>
      </c>
      <c r="C15041">
        <v>2.328004</v>
      </c>
      <c r="D15041">
        <v>0.82579000000000002</v>
      </c>
      <c r="E15041">
        <f t="shared" si="1638"/>
        <v>9.6919999999998119E-3</v>
      </c>
      <c r="F15041">
        <f t="shared" si="1639"/>
        <v>0</v>
      </c>
      <c r="G15041">
        <f t="shared" si="1640"/>
        <v>2.0642201834862386E-2</v>
      </c>
      <c r="H15041">
        <f t="shared" si="1641"/>
        <v>0</v>
      </c>
      <c r="I15041">
        <f t="shared" si="1641"/>
        <v>2.1043723623853214</v>
      </c>
      <c r="J15041" s="3">
        <f t="shared" si="1642"/>
        <v>2.0552142239993465</v>
      </c>
      <c r="K15041" s="3">
        <f t="shared" si="1643"/>
        <v>-2.0552142239993465</v>
      </c>
      <c r="L15041" s="3">
        <f t="shared" si="1644"/>
        <v>4.9158138385974937E-2</v>
      </c>
      <c r="M15041" s="1"/>
      <c r="N15041" s="2"/>
    </row>
    <row r="15042" spans="1:14" x14ac:dyDescent="0.25">
      <c r="A15042">
        <v>3.8523179999999999</v>
      </c>
      <c r="B15042">
        <v>2.3183120000000002</v>
      </c>
      <c r="C15042">
        <v>2.328004</v>
      </c>
      <c r="D15042">
        <v>0.82574700000000001</v>
      </c>
      <c r="E15042">
        <f t="shared" si="1638"/>
        <v>9.6919999999998119E-3</v>
      </c>
      <c r="F15042">
        <f t="shared" si="1639"/>
        <v>0</v>
      </c>
      <c r="G15042">
        <f t="shared" si="1640"/>
        <v>2.0642201834862386E-2</v>
      </c>
      <c r="H15042">
        <f t="shared" si="1641"/>
        <v>0</v>
      </c>
      <c r="I15042">
        <f t="shared" si="1641"/>
        <v>2.1043723623853214</v>
      </c>
      <c r="J15042" s="3">
        <f t="shared" si="1642"/>
        <v>2.0552142239993465</v>
      </c>
      <c r="K15042" s="3">
        <f t="shared" si="1643"/>
        <v>-2.0552142239993465</v>
      </c>
      <c r="L15042" s="3">
        <f t="shared" si="1644"/>
        <v>4.9158138385974937E-2</v>
      </c>
      <c r="M15042" s="1"/>
      <c r="N15042" s="2"/>
    </row>
    <row r="15043" spans="1:14" x14ac:dyDescent="0.25">
      <c r="A15043">
        <v>3.8523230000000002</v>
      </c>
      <c r="B15043">
        <v>2.3183129999999998</v>
      </c>
      <c r="C15043">
        <v>2.328004</v>
      </c>
      <c r="D15043">
        <v>0.82566099999999998</v>
      </c>
      <c r="E15043">
        <f t="shared" ref="E15043:E15106" si="1645">C15043-B15043</f>
        <v>9.6910000000001162E-3</v>
      </c>
      <c r="F15043">
        <f t="shared" ref="F15043:F15106" si="1646">INT((E15043-$S$6)/5*1024)/INT($V$2/5*1024)</f>
        <v>0</v>
      </c>
      <c r="G15043">
        <f t="shared" ref="G15043:G15106" si="1647">(INT((D15043-$T$6)/5*1024))/INT($W$2/5*1024)</f>
        <v>2.0642201834862386E-2</v>
      </c>
      <c r="H15043">
        <f t="shared" ref="H15043:I15106" si="1648">F15043*1.45*$O$3</f>
        <v>0</v>
      </c>
      <c r="I15043">
        <f t="shared" si="1648"/>
        <v>2.1043723623853214</v>
      </c>
      <c r="J15043" s="3">
        <f t="shared" ref="J15043:J15106" si="1649">(C15043-$T$9)/$X$2*1.45*$O$3</f>
        <v>2.0552142239993465</v>
      </c>
      <c r="K15043" s="3">
        <f t="shared" ref="K15043:K15106" si="1650">H15043-J15043</f>
        <v>-2.0552142239993465</v>
      </c>
      <c r="L15043" s="3">
        <f t="shared" ref="L15043:L15106" si="1651">I15043-J15043</f>
        <v>4.9158138385974937E-2</v>
      </c>
      <c r="M15043" s="1"/>
      <c r="N15043" s="2"/>
    </row>
    <row r="15044" spans="1:14" x14ac:dyDescent="0.25">
      <c r="A15044">
        <v>3.8523329999999998</v>
      </c>
      <c r="B15044">
        <v>2.318314</v>
      </c>
      <c r="C15044">
        <v>2.328004</v>
      </c>
      <c r="D15044">
        <v>0.82548999999999995</v>
      </c>
      <c r="E15044">
        <f t="shared" si="1645"/>
        <v>9.6899999999999764E-3</v>
      </c>
      <c r="F15044">
        <f t="shared" si="1646"/>
        <v>0</v>
      </c>
      <c r="G15044">
        <f t="shared" si="1647"/>
        <v>2.0642201834862386E-2</v>
      </c>
      <c r="H15044">
        <f t="shared" si="1648"/>
        <v>0</v>
      </c>
      <c r="I15044">
        <f t="shared" si="1648"/>
        <v>2.1043723623853214</v>
      </c>
      <c r="J15044" s="3">
        <f t="shared" si="1649"/>
        <v>2.0552142239993465</v>
      </c>
      <c r="K15044" s="3">
        <f t="shared" si="1650"/>
        <v>-2.0552142239993465</v>
      </c>
      <c r="L15044" s="3">
        <f t="shared" si="1651"/>
        <v>4.9158138385974937E-2</v>
      </c>
      <c r="M15044" s="1"/>
      <c r="N15044" s="2"/>
    </row>
    <row r="15045" spans="1:14" x14ac:dyDescent="0.25">
      <c r="A15045">
        <v>3.8523540000000001</v>
      </c>
      <c r="B15045">
        <v>2.318317</v>
      </c>
      <c r="C15045">
        <v>2.3280029999999998</v>
      </c>
      <c r="D15045">
        <v>0.825152</v>
      </c>
      <c r="E15045">
        <f t="shared" si="1645"/>
        <v>9.6859999999998614E-3</v>
      </c>
      <c r="F15045">
        <f t="shared" si="1646"/>
        <v>0</v>
      </c>
      <c r="G15045">
        <f t="shared" si="1647"/>
        <v>2.0642201834862386E-2</v>
      </c>
      <c r="H15045">
        <f t="shared" si="1648"/>
        <v>0</v>
      </c>
      <c r="I15045">
        <f t="shared" si="1648"/>
        <v>2.1043723623853214</v>
      </c>
      <c r="J15045" s="3">
        <f t="shared" si="1649"/>
        <v>2.0511364179987766</v>
      </c>
      <c r="K15045" s="3">
        <f t="shared" si="1650"/>
        <v>-2.0511364179987766</v>
      </c>
      <c r="L15045" s="3">
        <f t="shared" si="1651"/>
        <v>5.3235944386544887E-2</v>
      </c>
      <c r="M15045" s="1"/>
      <c r="N15045" s="2"/>
    </row>
    <row r="15046" spans="1:14" x14ac:dyDescent="0.25">
      <c r="A15046">
        <v>3.852395</v>
      </c>
      <c r="B15046">
        <v>2.3183229999999999</v>
      </c>
      <c r="C15046">
        <v>2.328001</v>
      </c>
      <c r="D15046">
        <v>0.82450699999999999</v>
      </c>
      <c r="E15046">
        <f t="shared" si="1645"/>
        <v>9.6780000000000754E-3</v>
      </c>
      <c r="F15046">
        <f t="shared" si="1646"/>
        <v>0</v>
      </c>
      <c r="G15046">
        <f t="shared" si="1647"/>
        <v>2.0642201834862386E-2</v>
      </c>
      <c r="H15046">
        <f t="shared" si="1648"/>
        <v>0</v>
      </c>
      <c r="I15046">
        <f t="shared" si="1648"/>
        <v>2.1043723623853214</v>
      </c>
      <c r="J15046" s="3">
        <f t="shared" si="1649"/>
        <v>2.0429808059994472</v>
      </c>
      <c r="K15046" s="3">
        <f t="shared" si="1650"/>
        <v>-2.0429808059994472</v>
      </c>
      <c r="L15046" s="3">
        <f t="shared" si="1651"/>
        <v>6.1391556385874235E-2</v>
      </c>
      <c r="M15046" s="1"/>
      <c r="N15046" s="2"/>
    </row>
    <row r="15047" spans="1:14" x14ac:dyDescent="0.25">
      <c r="A15047">
        <v>3.8524769999999999</v>
      </c>
      <c r="B15047">
        <v>2.318333</v>
      </c>
      <c r="C15047">
        <v>2.3279969999999999</v>
      </c>
      <c r="D15047">
        <v>0.82333900000000004</v>
      </c>
      <c r="E15047">
        <f t="shared" si="1645"/>
        <v>9.6639999999998949E-3</v>
      </c>
      <c r="F15047">
        <f t="shared" si="1646"/>
        <v>0</v>
      </c>
      <c r="G15047">
        <f t="shared" si="1647"/>
        <v>2.0642201834862386E-2</v>
      </c>
      <c r="H15047">
        <f t="shared" si="1648"/>
        <v>0</v>
      </c>
      <c r="I15047">
        <f t="shared" si="1648"/>
        <v>2.1043723623853214</v>
      </c>
      <c r="J15047" s="3">
        <f t="shared" si="1649"/>
        <v>2.026669581998978</v>
      </c>
      <c r="K15047" s="3">
        <f t="shared" si="1650"/>
        <v>-2.026669581998978</v>
      </c>
      <c r="L15047" s="3">
        <f t="shared" si="1651"/>
        <v>7.7702780386343484E-2</v>
      </c>
      <c r="M15047" s="1"/>
      <c r="N15047" s="2"/>
    </row>
    <row r="15048" spans="1:14" x14ac:dyDescent="0.25">
      <c r="A15048">
        <v>3.8526410000000002</v>
      </c>
      <c r="B15048">
        <v>2.3183470000000002</v>
      </c>
      <c r="C15048">
        <v>2.3279899999999998</v>
      </c>
      <c r="D15048">
        <v>0.82149799999999995</v>
      </c>
      <c r="E15048">
        <f t="shared" si="1645"/>
        <v>9.6429999999996241E-3</v>
      </c>
      <c r="F15048">
        <f t="shared" si="1646"/>
        <v>0</v>
      </c>
      <c r="G15048">
        <f t="shared" si="1647"/>
        <v>1.834862385321101E-2</v>
      </c>
      <c r="H15048">
        <f t="shared" si="1648"/>
        <v>0</v>
      </c>
      <c r="I15048">
        <f t="shared" si="1648"/>
        <v>1.8705532110091745</v>
      </c>
      <c r="J15048" s="3">
        <f t="shared" si="1649"/>
        <v>1.9981249399986101</v>
      </c>
      <c r="K15048" s="3">
        <f t="shared" si="1650"/>
        <v>-1.9981249399986101</v>
      </c>
      <c r="L15048" s="3">
        <f t="shared" si="1651"/>
        <v>-0.12757172898943558</v>
      </c>
      <c r="M15048" s="1"/>
      <c r="N15048" s="2"/>
    </row>
    <row r="15049" spans="1:14" x14ac:dyDescent="0.25">
      <c r="A15049">
        <v>3.8529680000000002</v>
      </c>
      <c r="B15049">
        <v>2.318352</v>
      </c>
      <c r="C15049">
        <v>2.327976</v>
      </c>
      <c r="D15049">
        <v>0.81978499999999999</v>
      </c>
      <c r="E15049">
        <f t="shared" si="1645"/>
        <v>9.6240000000000769E-3</v>
      </c>
      <c r="F15049">
        <f t="shared" si="1646"/>
        <v>0</v>
      </c>
      <c r="G15049">
        <f t="shared" si="1647"/>
        <v>1.834862385321101E-2</v>
      </c>
      <c r="H15049">
        <f t="shared" si="1648"/>
        <v>0</v>
      </c>
      <c r="I15049">
        <f t="shared" si="1648"/>
        <v>1.8705532110091745</v>
      </c>
      <c r="J15049" s="3">
        <f t="shared" si="1649"/>
        <v>1.9410356559996842</v>
      </c>
      <c r="K15049" s="3">
        <f t="shared" si="1650"/>
        <v>-1.9410356559996842</v>
      </c>
      <c r="L15049" s="3">
        <f t="shared" si="1651"/>
        <v>-7.0482444990509707E-2</v>
      </c>
      <c r="M15049" s="1"/>
      <c r="N15049" s="2"/>
    </row>
    <row r="15050" spans="1:14" x14ac:dyDescent="0.25">
      <c r="A15050">
        <v>3.8534079999999999</v>
      </c>
      <c r="B15050">
        <v>2.3183099999999999</v>
      </c>
      <c r="C15050">
        <v>2.3279570000000001</v>
      </c>
      <c r="D15050">
        <v>0.82157000000000002</v>
      </c>
      <c r="E15050">
        <f t="shared" si="1645"/>
        <v>9.6470000000001832E-3</v>
      </c>
      <c r="F15050">
        <f t="shared" si="1646"/>
        <v>0</v>
      </c>
      <c r="G15050">
        <f t="shared" si="1647"/>
        <v>1.834862385321101E-2</v>
      </c>
      <c r="H15050">
        <f t="shared" si="1648"/>
        <v>0</v>
      </c>
      <c r="I15050">
        <f t="shared" si="1648"/>
        <v>1.8705532110091745</v>
      </c>
      <c r="J15050" s="3">
        <f t="shared" si="1649"/>
        <v>1.86355734199972</v>
      </c>
      <c r="K15050" s="3">
        <f t="shared" si="1650"/>
        <v>-1.86355734199972</v>
      </c>
      <c r="L15050" s="3">
        <f t="shared" si="1651"/>
        <v>6.9958690094544806E-3</v>
      </c>
      <c r="M15050" s="1"/>
      <c r="N15050" s="2"/>
    </row>
    <row r="15051" spans="1:14" x14ac:dyDescent="0.25">
      <c r="A15051">
        <v>3.8534079999999999</v>
      </c>
      <c r="B15051">
        <v>2.3183099999999999</v>
      </c>
      <c r="C15051">
        <v>2.3279570000000001</v>
      </c>
      <c r="D15051">
        <v>0.82157100000000005</v>
      </c>
      <c r="E15051">
        <f t="shared" si="1645"/>
        <v>9.6470000000001832E-3</v>
      </c>
      <c r="F15051">
        <f t="shared" si="1646"/>
        <v>0</v>
      </c>
      <c r="G15051">
        <f t="shared" si="1647"/>
        <v>1.834862385321101E-2</v>
      </c>
      <c r="H15051">
        <f t="shared" si="1648"/>
        <v>0</v>
      </c>
      <c r="I15051">
        <f t="shared" si="1648"/>
        <v>1.8705532110091745</v>
      </c>
      <c r="J15051" s="3">
        <f t="shared" si="1649"/>
        <v>1.86355734199972</v>
      </c>
      <c r="K15051" s="3">
        <f t="shared" si="1650"/>
        <v>-1.86355734199972</v>
      </c>
      <c r="L15051" s="3">
        <f t="shared" si="1651"/>
        <v>6.9958690094544806E-3</v>
      </c>
      <c r="M15051" s="1"/>
      <c r="N15051" s="2"/>
    </row>
    <row r="15052" spans="1:14" x14ac:dyDescent="0.25">
      <c r="A15052">
        <v>3.8534079999999999</v>
      </c>
      <c r="B15052">
        <v>2.3183099999999999</v>
      </c>
      <c r="C15052">
        <v>2.3279570000000001</v>
      </c>
      <c r="D15052">
        <v>0.82157199999999997</v>
      </c>
      <c r="E15052">
        <f t="shared" si="1645"/>
        <v>9.6470000000001832E-3</v>
      </c>
      <c r="F15052">
        <f t="shared" si="1646"/>
        <v>0</v>
      </c>
      <c r="G15052">
        <f t="shared" si="1647"/>
        <v>1.834862385321101E-2</v>
      </c>
      <c r="H15052">
        <f t="shared" si="1648"/>
        <v>0</v>
      </c>
      <c r="I15052">
        <f t="shared" si="1648"/>
        <v>1.8705532110091745</v>
      </c>
      <c r="J15052" s="3">
        <f t="shared" si="1649"/>
        <v>1.86355734199972</v>
      </c>
      <c r="K15052" s="3">
        <f t="shared" si="1650"/>
        <v>-1.86355734199972</v>
      </c>
      <c r="L15052" s="3">
        <f t="shared" si="1651"/>
        <v>6.9958690094544806E-3</v>
      </c>
      <c r="M15052" s="1"/>
      <c r="N15052" s="2"/>
    </row>
    <row r="15053" spans="1:14" x14ac:dyDescent="0.25">
      <c r="A15053">
        <v>3.8534090000000001</v>
      </c>
      <c r="B15053">
        <v>2.3183099999999999</v>
      </c>
      <c r="C15053">
        <v>2.3279570000000001</v>
      </c>
      <c r="D15053">
        <v>0.82157599999999997</v>
      </c>
      <c r="E15053">
        <f t="shared" si="1645"/>
        <v>9.6470000000001832E-3</v>
      </c>
      <c r="F15053">
        <f t="shared" si="1646"/>
        <v>0</v>
      </c>
      <c r="G15053">
        <f t="shared" si="1647"/>
        <v>1.834862385321101E-2</v>
      </c>
      <c r="H15053">
        <f t="shared" si="1648"/>
        <v>0</v>
      </c>
      <c r="I15053">
        <f t="shared" si="1648"/>
        <v>1.8705532110091745</v>
      </c>
      <c r="J15053" s="3">
        <f t="shared" si="1649"/>
        <v>1.86355734199972</v>
      </c>
      <c r="K15053" s="3">
        <f t="shared" si="1650"/>
        <v>-1.86355734199972</v>
      </c>
      <c r="L15053" s="3">
        <f t="shared" si="1651"/>
        <v>6.9958690094544806E-3</v>
      </c>
      <c r="M15053" s="1"/>
      <c r="N15053" s="2"/>
    </row>
    <row r="15054" spans="1:14" x14ac:dyDescent="0.25">
      <c r="A15054">
        <v>3.8534090000000001</v>
      </c>
      <c r="B15054">
        <v>2.3183099999999999</v>
      </c>
      <c r="C15054">
        <v>2.3279570000000001</v>
      </c>
      <c r="D15054">
        <v>0.82157899999999995</v>
      </c>
      <c r="E15054">
        <f t="shared" si="1645"/>
        <v>9.6470000000001832E-3</v>
      </c>
      <c r="F15054">
        <f t="shared" si="1646"/>
        <v>0</v>
      </c>
      <c r="G15054">
        <f t="shared" si="1647"/>
        <v>1.834862385321101E-2</v>
      </c>
      <c r="H15054">
        <f t="shared" si="1648"/>
        <v>0</v>
      </c>
      <c r="I15054">
        <f t="shared" si="1648"/>
        <v>1.8705532110091745</v>
      </c>
      <c r="J15054" s="3">
        <f t="shared" si="1649"/>
        <v>1.86355734199972</v>
      </c>
      <c r="K15054" s="3">
        <f t="shared" si="1650"/>
        <v>-1.86355734199972</v>
      </c>
      <c r="L15054" s="3">
        <f t="shared" si="1651"/>
        <v>6.9958690094544806E-3</v>
      </c>
      <c r="M15054" s="1"/>
      <c r="N15054" s="2"/>
    </row>
    <row r="15055" spans="1:14" x14ac:dyDescent="0.25">
      <c r="A15055">
        <v>3.8534090000000001</v>
      </c>
      <c r="B15055">
        <v>2.3183099999999999</v>
      </c>
      <c r="C15055">
        <v>2.3279570000000001</v>
      </c>
      <c r="D15055">
        <v>0.82157999999999998</v>
      </c>
      <c r="E15055">
        <f t="shared" si="1645"/>
        <v>9.6470000000001832E-3</v>
      </c>
      <c r="F15055">
        <f t="shared" si="1646"/>
        <v>0</v>
      </c>
      <c r="G15055">
        <f t="shared" si="1647"/>
        <v>1.834862385321101E-2</v>
      </c>
      <c r="H15055">
        <f t="shared" si="1648"/>
        <v>0</v>
      </c>
      <c r="I15055">
        <f t="shared" si="1648"/>
        <v>1.8705532110091745</v>
      </c>
      <c r="J15055" s="3">
        <f t="shared" si="1649"/>
        <v>1.86355734199972</v>
      </c>
      <c r="K15055" s="3">
        <f t="shared" si="1650"/>
        <v>-1.86355734199972</v>
      </c>
      <c r="L15055" s="3">
        <f t="shared" si="1651"/>
        <v>6.9958690094544806E-3</v>
      </c>
      <c r="M15055" s="1"/>
      <c r="N15055" s="2"/>
    </row>
    <row r="15056" spans="1:14" x14ac:dyDescent="0.25">
      <c r="A15056">
        <v>3.8534090000000001</v>
      </c>
      <c r="B15056">
        <v>2.3183099999999999</v>
      </c>
      <c r="C15056">
        <v>2.3279570000000001</v>
      </c>
      <c r="D15056">
        <v>0.82158100000000001</v>
      </c>
      <c r="E15056">
        <f t="shared" si="1645"/>
        <v>9.6470000000001832E-3</v>
      </c>
      <c r="F15056">
        <f t="shared" si="1646"/>
        <v>0</v>
      </c>
      <c r="G15056">
        <f t="shared" si="1647"/>
        <v>1.834862385321101E-2</v>
      </c>
      <c r="H15056">
        <f t="shared" si="1648"/>
        <v>0</v>
      </c>
      <c r="I15056">
        <f t="shared" si="1648"/>
        <v>1.8705532110091745</v>
      </c>
      <c r="J15056" s="3">
        <f t="shared" si="1649"/>
        <v>1.86355734199972</v>
      </c>
      <c r="K15056" s="3">
        <f t="shared" si="1650"/>
        <v>-1.86355734199972</v>
      </c>
      <c r="L15056" s="3">
        <f t="shared" si="1651"/>
        <v>6.9958690094544806E-3</v>
      </c>
      <c r="M15056" s="1"/>
      <c r="N15056" s="2"/>
    </row>
    <row r="15057" spans="1:14" x14ac:dyDescent="0.25">
      <c r="A15057">
        <v>3.8534099999999998</v>
      </c>
      <c r="B15057">
        <v>2.3183099999999999</v>
      </c>
      <c r="C15057">
        <v>2.3279570000000001</v>
      </c>
      <c r="D15057">
        <v>0.82158399999999998</v>
      </c>
      <c r="E15057">
        <f t="shared" si="1645"/>
        <v>9.6470000000001832E-3</v>
      </c>
      <c r="F15057">
        <f t="shared" si="1646"/>
        <v>0</v>
      </c>
      <c r="G15057">
        <f t="shared" si="1647"/>
        <v>1.834862385321101E-2</v>
      </c>
      <c r="H15057">
        <f t="shared" si="1648"/>
        <v>0</v>
      </c>
      <c r="I15057">
        <f t="shared" si="1648"/>
        <v>1.8705532110091745</v>
      </c>
      <c r="J15057" s="3">
        <f t="shared" si="1649"/>
        <v>1.86355734199972</v>
      </c>
      <c r="K15057" s="3">
        <f t="shared" si="1650"/>
        <v>-1.86355734199972</v>
      </c>
      <c r="L15057" s="3">
        <f t="shared" si="1651"/>
        <v>6.9958690094544806E-3</v>
      </c>
      <c r="M15057" s="1"/>
      <c r="N15057" s="2"/>
    </row>
    <row r="15058" spans="1:14" x14ac:dyDescent="0.25">
      <c r="A15058">
        <v>3.8534099999999998</v>
      </c>
      <c r="B15058">
        <v>2.3183099999999999</v>
      </c>
      <c r="C15058">
        <v>2.3279570000000001</v>
      </c>
      <c r="D15058">
        <v>0.82159000000000004</v>
      </c>
      <c r="E15058">
        <f t="shared" si="1645"/>
        <v>9.6470000000001832E-3</v>
      </c>
      <c r="F15058">
        <f t="shared" si="1646"/>
        <v>0</v>
      </c>
      <c r="G15058">
        <f t="shared" si="1647"/>
        <v>1.834862385321101E-2</v>
      </c>
      <c r="H15058">
        <f t="shared" si="1648"/>
        <v>0</v>
      </c>
      <c r="I15058">
        <f t="shared" si="1648"/>
        <v>1.8705532110091745</v>
      </c>
      <c r="J15058" s="3">
        <f t="shared" si="1649"/>
        <v>1.86355734199972</v>
      </c>
      <c r="K15058" s="3">
        <f t="shared" si="1650"/>
        <v>-1.86355734199972</v>
      </c>
      <c r="L15058" s="3">
        <f t="shared" si="1651"/>
        <v>6.9958690094544806E-3</v>
      </c>
      <c r="M15058" s="1"/>
      <c r="N15058" s="2"/>
    </row>
    <row r="15059" spans="1:14" x14ac:dyDescent="0.25">
      <c r="A15059">
        <v>3.8534109999999999</v>
      </c>
      <c r="B15059">
        <v>2.3183099999999999</v>
      </c>
      <c r="C15059">
        <v>2.3279570000000001</v>
      </c>
      <c r="D15059">
        <v>0.82160200000000005</v>
      </c>
      <c r="E15059">
        <f t="shared" si="1645"/>
        <v>9.6470000000001832E-3</v>
      </c>
      <c r="F15059">
        <f t="shared" si="1646"/>
        <v>0</v>
      </c>
      <c r="G15059">
        <f t="shared" si="1647"/>
        <v>1.834862385321101E-2</v>
      </c>
      <c r="H15059">
        <f t="shared" si="1648"/>
        <v>0</v>
      </c>
      <c r="I15059">
        <f t="shared" si="1648"/>
        <v>1.8705532110091745</v>
      </c>
      <c r="J15059" s="3">
        <f t="shared" si="1649"/>
        <v>1.86355734199972</v>
      </c>
      <c r="K15059" s="3">
        <f t="shared" si="1650"/>
        <v>-1.86355734199972</v>
      </c>
      <c r="L15059" s="3">
        <f t="shared" si="1651"/>
        <v>6.9958690094544806E-3</v>
      </c>
      <c r="M15059" s="1"/>
      <c r="N15059" s="2"/>
    </row>
    <row r="15060" spans="1:14" x14ac:dyDescent="0.25">
      <c r="A15060">
        <v>3.8534139999999999</v>
      </c>
      <c r="B15060">
        <v>2.3183090000000002</v>
      </c>
      <c r="C15060">
        <v>2.3279570000000001</v>
      </c>
      <c r="D15060">
        <v>0.82162599999999997</v>
      </c>
      <c r="E15060">
        <f t="shared" si="1645"/>
        <v>9.6479999999998789E-3</v>
      </c>
      <c r="F15060">
        <f t="shared" si="1646"/>
        <v>0</v>
      </c>
      <c r="G15060">
        <f t="shared" si="1647"/>
        <v>1.834862385321101E-2</v>
      </c>
      <c r="H15060">
        <f t="shared" si="1648"/>
        <v>0</v>
      </c>
      <c r="I15060">
        <f t="shared" si="1648"/>
        <v>1.8705532110091745</v>
      </c>
      <c r="J15060" s="3">
        <f t="shared" si="1649"/>
        <v>1.86355734199972</v>
      </c>
      <c r="K15060" s="3">
        <f t="shared" si="1650"/>
        <v>-1.86355734199972</v>
      </c>
      <c r="L15060" s="3">
        <f t="shared" si="1651"/>
        <v>6.9958690094544806E-3</v>
      </c>
      <c r="M15060" s="1"/>
      <c r="N15060" s="2"/>
    </row>
    <row r="15061" spans="1:14" x14ac:dyDescent="0.25">
      <c r="A15061">
        <v>3.8534190000000001</v>
      </c>
      <c r="B15061">
        <v>2.3183090000000002</v>
      </c>
      <c r="C15061">
        <v>2.3279570000000001</v>
      </c>
      <c r="D15061">
        <v>0.82167500000000004</v>
      </c>
      <c r="E15061">
        <f t="shared" si="1645"/>
        <v>9.6479999999998789E-3</v>
      </c>
      <c r="F15061">
        <f t="shared" si="1646"/>
        <v>0</v>
      </c>
      <c r="G15061">
        <f t="shared" si="1647"/>
        <v>1.834862385321101E-2</v>
      </c>
      <c r="H15061">
        <f t="shared" si="1648"/>
        <v>0</v>
      </c>
      <c r="I15061">
        <f t="shared" si="1648"/>
        <v>1.8705532110091745</v>
      </c>
      <c r="J15061" s="3">
        <f t="shared" si="1649"/>
        <v>1.86355734199972</v>
      </c>
      <c r="K15061" s="3">
        <f t="shared" si="1650"/>
        <v>-1.86355734199972</v>
      </c>
      <c r="L15061" s="3">
        <f t="shared" si="1651"/>
        <v>6.9958690094544806E-3</v>
      </c>
      <c r="M15061" s="1"/>
      <c r="N15061" s="2"/>
    </row>
    <row r="15062" spans="1:14" x14ac:dyDescent="0.25">
      <c r="A15062">
        <v>3.8534290000000002</v>
      </c>
      <c r="B15062">
        <v>2.3183069999999999</v>
      </c>
      <c r="C15062">
        <v>2.3279559999999999</v>
      </c>
      <c r="D15062">
        <v>0.82177100000000003</v>
      </c>
      <c r="E15062">
        <f t="shared" si="1645"/>
        <v>9.6490000000000187E-3</v>
      </c>
      <c r="F15062">
        <f t="shared" si="1646"/>
        <v>0</v>
      </c>
      <c r="G15062">
        <f t="shared" si="1647"/>
        <v>1.834862385321101E-2</v>
      </c>
      <c r="H15062">
        <f t="shared" si="1648"/>
        <v>0</v>
      </c>
      <c r="I15062">
        <f t="shared" si="1648"/>
        <v>1.8705532110091745</v>
      </c>
      <c r="J15062" s="3">
        <f t="shared" si="1649"/>
        <v>1.8594795359991498</v>
      </c>
      <c r="K15062" s="3">
        <f t="shared" si="1650"/>
        <v>-1.8594795359991498</v>
      </c>
      <c r="L15062" s="3">
        <f t="shared" si="1651"/>
        <v>1.1073675010024653E-2</v>
      </c>
      <c r="M15062" s="1"/>
      <c r="N15062" s="2"/>
    </row>
    <row r="15063" spans="1:14" x14ac:dyDescent="0.25">
      <c r="A15063">
        <v>3.85345</v>
      </c>
      <c r="B15063">
        <v>2.3183039999999999</v>
      </c>
      <c r="C15063">
        <v>2.3279559999999999</v>
      </c>
      <c r="D15063">
        <v>0.82195600000000002</v>
      </c>
      <c r="E15063">
        <f t="shared" si="1645"/>
        <v>9.6519999999999939E-3</v>
      </c>
      <c r="F15063">
        <f t="shared" si="1646"/>
        <v>0</v>
      </c>
      <c r="G15063">
        <f t="shared" si="1647"/>
        <v>1.834862385321101E-2</v>
      </c>
      <c r="H15063">
        <f t="shared" si="1648"/>
        <v>0</v>
      </c>
      <c r="I15063">
        <f t="shared" si="1648"/>
        <v>1.8705532110091745</v>
      </c>
      <c r="J15063" s="3">
        <f t="shared" si="1649"/>
        <v>1.8594795359991498</v>
      </c>
      <c r="K15063" s="3">
        <f t="shared" si="1650"/>
        <v>-1.8594795359991498</v>
      </c>
      <c r="L15063" s="3">
        <f t="shared" si="1651"/>
        <v>1.1073675010024653E-2</v>
      </c>
      <c r="M15063" s="1"/>
      <c r="N15063" s="2"/>
    </row>
    <row r="15064" spans="1:14" x14ac:dyDescent="0.25">
      <c r="A15064">
        <v>3.853491</v>
      </c>
      <c r="B15064">
        <v>2.3182990000000001</v>
      </c>
      <c r="C15064">
        <v>2.3279540000000001</v>
      </c>
      <c r="D15064">
        <v>0.82229399999999997</v>
      </c>
      <c r="E15064">
        <f t="shared" si="1645"/>
        <v>9.6549999999999692E-3</v>
      </c>
      <c r="F15064">
        <f t="shared" si="1646"/>
        <v>0</v>
      </c>
      <c r="G15064">
        <f t="shared" si="1647"/>
        <v>1.834862385321101E-2</v>
      </c>
      <c r="H15064">
        <f t="shared" si="1648"/>
        <v>0</v>
      </c>
      <c r="I15064">
        <f t="shared" si="1648"/>
        <v>1.8705532110091745</v>
      </c>
      <c r="J15064" s="3">
        <f t="shared" si="1649"/>
        <v>1.8513239239998209</v>
      </c>
      <c r="K15064" s="3">
        <f t="shared" si="1650"/>
        <v>-1.8513239239998209</v>
      </c>
      <c r="L15064" s="3">
        <f t="shared" si="1651"/>
        <v>1.9229287009353557E-2</v>
      </c>
      <c r="M15064" s="1"/>
      <c r="N15064" s="2"/>
    </row>
    <row r="15065" spans="1:14" x14ac:dyDescent="0.25">
      <c r="A15065">
        <v>3.8535729999999999</v>
      </c>
      <c r="B15065">
        <v>2.318289</v>
      </c>
      <c r="C15065">
        <v>2.32795</v>
      </c>
      <c r="D15065">
        <v>0.822828</v>
      </c>
      <c r="E15065">
        <f t="shared" si="1645"/>
        <v>9.6609999999999197E-3</v>
      </c>
      <c r="F15065">
        <f t="shared" si="1646"/>
        <v>0</v>
      </c>
      <c r="G15065">
        <f t="shared" si="1647"/>
        <v>1.834862385321101E-2</v>
      </c>
      <c r="H15065">
        <f t="shared" si="1648"/>
        <v>0</v>
      </c>
      <c r="I15065">
        <f t="shared" si="1648"/>
        <v>1.8705532110091745</v>
      </c>
      <c r="J15065" s="3">
        <f t="shared" si="1649"/>
        <v>1.8350126999993517</v>
      </c>
      <c r="K15065" s="3">
        <f t="shared" si="1650"/>
        <v>-1.8350126999993517</v>
      </c>
      <c r="L15065" s="3">
        <f t="shared" si="1651"/>
        <v>3.5540511009822806E-2</v>
      </c>
      <c r="M15065" s="1"/>
      <c r="N15065" s="2"/>
    </row>
    <row r="15066" spans="1:14" x14ac:dyDescent="0.25">
      <c r="A15066">
        <v>3.8537370000000002</v>
      </c>
      <c r="B15066">
        <v>2.3182770000000001</v>
      </c>
      <c r="C15066">
        <v>2.327944</v>
      </c>
      <c r="D15066">
        <v>0.82333100000000004</v>
      </c>
      <c r="E15066">
        <f t="shared" si="1645"/>
        <v>9.6669999999998701E-3</v>
      </c>
      <c r="F15066">
        <f t="shared" si="1646"/>
        <v>0</v>
      </c>
      <c r="G15066">
        <f t="shared" si="1647"/>
        <v>2.0642201834862386E-2</v>
      </c>
      <c r="H15066">
        <f t="shared" si="1648"/>
        <v>0</v>
      </c>
      <c r="I15066">
        <f t="shared" si="1648"/>
        <v>2.1043723623853214</v>
      </c>
      <c r="J15066" s="3">
        <f t="shared" si="1649"/>
        <v>1.8105458639995535</v>
      </c>
      <c r="K15066" s="3">
        <f t="shared" si="1650"/>
        <v>-1.8105458639995535</v>
      </c>
      <c r="L15066" s="3">
        <f t="shared" si="1651"/>
        <v>0.29382649838576791</v>
      </c>
      <c r="M15066" s="1"/>
      <c r="N15066" s="2"/>
    </row>
    <row r="15067" spans="1:14" x14ac:dyDescent="0.25">
      <c r="A15067">
        <v>3.8540640000000002</v>
      </c>
      <c r="B15067">
        <v>2.3182800000000001</v>
      </c>
      <c r="C15067">
        <v>2.3279299999999998</v>
      </c>
      <c r="D15067">
        <v>0.82208599999999998</v>
      </c>
      <c r="E15067">
        <f t="shared" si="1645"/>
        <v>9.6499999999997144E-3</v>
      </c>
      <c r="F15067">
        <f t="shared" si="1646"/>
        <v>0</v>
      </c>
      <c r="G15067">
        <f t="shared" si="1647"/>
        <v>1.834862385321101E-2</v>
      </c>
      <c r="H15067">
        <f t="shared" si="1648"/>
        <v>0</v>
      </c>
      <c r="I15067">
        <f t="shared" si="1648"/>
        <v>1.8705532110091745</v>
      </c>
      <c r="J15067" s="3">
        <f t="shared" si="1649"/>
        <v>1.7534565799988173</v>
      </c>
      <c r="K15067" s="3">
        <f t="shared" si="1650"/>
        <v>-1.7534565799988173</v>
      </c>
      <c r="L15067" s="3">
        <f t="shared" si="1651"/>
        <v>0.11709663101035717</v>
      </c>
      <c r="M15067" s="1"/>
      <c r="N15067" s="2"/>
    </row>
    <row r="15068" spans="1:14" x14ac:dyDescent="0.25">
      <c r="A15068">
        <v>3.8543530000000001</v>
      </c>
      <c r="B15068">
        <v>2.318311</v>
      </c>
      <c r="C15068">
        <v>2.3279179999999999</v>
      </c>
      <c r="D15068">
        <v>0.818523</v>
      </c>
      <c r="E15068">
        <f t="shared" si="1645"/>
        <v>9.6069999999999212E-3</v>
      </c>
      <c r="F15068">
        <f t="shared" si="1646"/>
        <v>0</v>
      </c>
      <c r="G15068">
        <f t="shared" si="1647"/>
        <v>1.834862385321101E-2</v>
      </c>
      <c r="H15068">
        <f t="shared" si="1648"/>
        <v>0</v>
      </c>
      <c r="I15068">
        <f t="shared" si="1648"/>
        <v>1.8705532110091745</v>
      </c>
      <c r="J15068" s="3">
        <f t="shared" si="1649"/>
        <v>1.7045229079992206</v>
      </c>
      <c r="K15068" s="3">
        <f t="shared" si="1650"/>
        <v>-1.7045229079992206</v>
      </c>
      <c r="L15068" s="3">
        <f t="shared" si="1651"/>
        <v>0.16603030300995392</v>
      </c>
      <c r="M15068" s="1"/>
      <c r="N15068" s="2"/>
    </row>
    <row r="15069" spans="1:14" x14ac:dyDescent="0.25">
      <c r="A15069">
        <v>3.8543530000000001</v>
      </c>
      <c r="B15069">
        <v>2.318311</v>
      </c>
      <c r="C15069">
        <v>2.3279179999999999</v>
      </c>
      <c r="D15069">
        <v>0.81852100000000005</v>
      </c>
      <c r="E15069">
        <f t="shared" si="1645"/>
        <v>9.6069999999999212E-3</v>
      </c>
      <c r="F15069">
        <f t="shared" si="1646"/>
        <v>0</v>
      </c>
      <c r="G15069">
        <f t="shared" si="1647"/>
        <v>1.834862385321101E-2</v>
      </c>
      <c r="H15069">
        <f t="shared" si="1648"/>
        <v>0</v>
      </c>
      <c r="I15069">
        <f t="shared" si="1648"/>
        <v>1.8705532110091745</v>
      </c>
      <c r="J15069" s="3">
        <f t="shared" si="1649"/>
        <v>1.7045229079992206</v>
      </c>
      <c r="K15069" s="3">
        <f t="shared" si="1650"/>
        <v>-1.7045229079992206</v>
      </c>
      <c r="L15069" s="3">
        <f t="shared" si="1651"/>
        <v>0.16603030300995392</v>
      </c>
      <c r="M15069" s="1"/>
      <c r="N15069" s="2"/>
    </row>
    <row r="15070" spans="1:14" x14ac:dyDescent="0.25">
      <c r="A15070">
        <v>3.8543530000000001</v>
      </c>
      <c r="B15070">
        <v>2.318311</v>
      </c>
      <c r="C15070">
        <v>2.3279179999999999</v>
      </c>
      <c r="D15070">
        <v>0.81851799999999997</v>
      </c>
      <c r="E15070">
        <f t="shared" si="1645"/>
        <v>9.6069999999999212E-3</v>
      </c>
      <c r="F15070">
        <f t="shared" si="1646"/>
        <v>0</v>
      </c>
      <c r="G15070">
        <f t="shared" si="1647"/>
        <v>1.834862385321101E-2</v>
      </c>
      <c r="H15070">
        <f t="shared" si="1648"/>
        <v>0</v>
      </c>
      <c r="I15070">
        <f t="shared" si="1648"/>
        <v>1.8705532110091745</v>
      </c>
      <c r="J15070" s="3">
        <f t="shared" si="1649"/>
        <v>1.7045229079992206</v>
      </c>
      <c r="K15070" s="3">
        <f t="shared" si="1650"/>
        <v>-1.7045229079992206</v>
      </c>
      <c r="L15070" s="3">
        <f t="shared" si="1651"/>
        <v>0.16603030300995392</v>
      </c>
      <c r="M15070" s="1"/>
      <c r="N15070" s="2"/>
    </row>
    <row r="15071" spans="1:14" x14ac:dyDescent="0.25">
      <c r="A15071">
        <v>3.8543539999999998</v>
      </c>
      <c r="B15071">
        <v>2.318311</v>
      </c>
      <c r="C15071">
        <v>2.3279179999999999</v>
      </c>
      <c r="D15071">
        <v>0.81851099999999999</v>
      </c>
      <c r="E15071">
        <f t="shared" si="1645"/>
        <v>9.6069999999999212E-3</v>
      </c>
      <c r="F15071">
        <f t="shared" si="1646"/>
        <v>0</v>
      </c>
      <c r="G15071">
        <f t="shared" si="1647"/>
        <v>1.834862385321101E-2</v>
      </c>
      <c r="H15071">
        <f t="shared" si="1648"/>
        <v>0</v>
      </c>
      <c r="I15071">
        <f t="shared" si="1648"/>
        <v>1.8705532110091745</v>
      </c>
      <c r="J15071" s="3">
        <f t="shared" si="1649"/>
        <v>1.7045229079992206</v>
      </c>
      <c r="K15071" s="3">
        <f t="shared" si="1650"/>
        <v>-1.7045229079992206</v>
      </c>
      <c r="L15071" s="3">
        <f t="shared" si="1651"/>
        <v>0.16603030300995392</v>
      </c>
      <c r="M15071" s="1"/>
      <c r="N15071" s="2"/>
    </row>
    <row r="15072" spans="1:14" x14ac:dyDescent="0.25">
      <c r="A15072">
        <v>3.8543539999999998</v>
      </c>
      <c r="B15072">
        <v>2.318311</v>
      </c>
      <c r="C15072">
        <v>2.3279179999999999</v>
      </c>
      <c r="D15072">
        <v>0.81850599999999996</v>
      </c>
      <c r="E15072">
        <f t="shared" si="1645"/>
        <v>9.6069999999999212E-3</v>
      </c>
      <c r="F15072">
        <f t="shared" si="1646"/>
        <v>0</v>
      </c>
      <c r="G15072">
        <f t="shared" si="1647"/>
        <v>1.834862385321101E-2</v>
      </c>
      <c r="H15072">
        <f t="shared" si="1648"/>
        <v>0</v>
      </c>
      <c r="I15072">
        <f t="shared" si="1648"/>
        <v>1.8705532110091745</v>
      </c>
      <c r="J15072" s="3">
        <f t="shared" si="1649"/>
        <v>1.7045229079992206</v>
      </c>
      <c r="K15072" s="3">
        <f t="shared" si="1650"/>
        <v>-1.7045229079992206</v>
      </c>
      <c r="L15072" s="3">
        <f t="shared" si="1651"/>
        <v>0.16603030300995392</v>
      </c>
      <c r="M15072" s="1"/>
      <c r="N15072" s="2"/>
    </row>
    <row r="15073" spans="1:14" x14ac:dyDescent="0.25">
      <c r="A15073">
        <v>3.8543539999999998</v>
      </c>
      <c r="B15073">
        <v>2.318311</v>
      </c>
      <c r="C15073">
        <v>2.3279179999999999</v>
      </c>
      <c r="D15073">
        <v>0.81850500000000004</v>
      </c>
      <c r="E15073">
        <f t="shared" si="1645"/>
        <v>9.6069999999999212E-3</v>
      </c>
      <c r="F15073">
        <f t="shared" si="1646"/>
        <v>0</v>
      </c>
      <c r="G15073">
        <f t="shared" si="1647"/>
        <v>1.834862385321101E-2</v>
      </c>
      <c r="H15073">
        <f t="shared" si="1648"/>
        <v>0</v>
      </c>
      <c r="I15073">
        <f t="shared" si="1648"/>
        <v>1.8705532110091745</v>
      </c>
      <c r="J15073" s="3">
        <f t="shared" si="1649"/>
        <v>1.7045229079992206</v>
      </c>
      <c r="K15073" s="3">
        <f t="shared" si="1650"/>
        <v>-1.7045229079992206</v>
      </c>
      <c r="L15073" s="3">
        <f t="shared" si="1651"/>
        <v>0.16603030300995392</v>
      </c>
      <c r="M15073" s="1"/>
      <c r="N15073" s="2"/>
    </row>
    <row r="15074" spans="1:14" x14ac:dyDescent="0.25">
      <c r="A15074">
        <v>3.8543539999999998</v>
      </c>
      <c r="B15074">
        <v>2.318311</v>
      </c>
      <c r="C15074">
        <v>2.3279179999999999</v>
      </c>
      <c r="D15074">
        <v>0.81850299999999998</v>
      </c>
      <c r="E15074">
        <f t="shared" si="1645"/>
        <v>9.6069999999999212E-3</v>
      </c>
      <c r="F15074">
        <f t="shared" si="1646"/>
        <v>0</v>
      </c>
      <c r="G15074">
        <f t="shared" si="1647"/>
        <v>1.834862385321101E-2</v>
      </c>
      <c r="H15074">
        <f t="shared" si="1648"/>
        <v>0</v>
      </c>
      <c r="I15074">
        <f t="shared" si="1648"/>
        <v>1.8705532110091745</v>
      </c>
      <c r="J15074" s="3">
        <f t="shared" si="1649"/>
        <v>1.7045229079992206</v>
      </c>
      <c r="K15074" s="3">
        <f t="shared" si="1650"/>
        <v>-1.7045229079992206</v>
      </c>
      <c r="L15074" s="3">
        <f t="shared" si="1651"/>
        <v>0.16603030300995392</v>
      </c>
      <c r="M15074" s="1"/>
      <c r="N15074" s="2"/>
    </row>
    <row r="15075" spans="1:14" x14ac:dyDescent="0.25">
      <c r="A15075">
        <v>3.854355</v>
      </c>
      <c r="B15075">
        <v>2.318311</v>
      </c>
      <c r="C15075">
        <v>2.3279179999999999</v>
      </c>
      <c r="D15075">
        <v>0.81849700000000003</v>
      </c>
      <c r="E15075">
        <f t="shared" si="1645"/>
        <v>9.6069999999999212E-3</v>
      </c>
      <c r="F15075">
        <f t="shared" si="1646"/>
        <v>0</v>
      </c>
      <c r="G15075">
        <f t="shared" si="1647"/>
        <v>1.834862385321101E-2</v>
      </c>
      <c r="H15075">
        <f t="shared" si="1648"/>
        <v>0</v>
      </c>
      <c r="I15075">
        <f t="shared" si="1648"/>
        <v>1.8705532110091745</v>
      </c>
      <c r="J15075" s="3">
        <f t="shared" si="1649"/>
        <v>1.7045229079992206</v>
      </c>
      <c r="K15075" s="3">
        <f t="shared" si="1650"/>
        <v>-1.7045229079992206</v>
      </c>
      <c r="L15075" s="3">
        <f t="shared" si="1651"/>
        <v>0.16603030300995392</v>
      </c>
      <c r="M15075" s="1"/>
      <c r="N15075" s="2"/>
    </row>
    <row r="15076" spans="1:14" x14ac:dyDescent="0.25">
      <c r="A15076">
        <v>3.854355</v>
      </c>
      <c r="B15076">
        <v>2.318311</v>
      </c>
      <c r="C15076">
        <v>2.3279179999999999</v>
      </c>
      <c r="D15076">
        <v>0.81848699999999996</v>
      </c>
      <c r="E15076">
        <f t="shared" si="1645"/>
        <v>9.6069999999999212E-3</v>
      </c>
      <c r="F15076">
        <f t="shared" si="1646"/>
        <v>0</v>
      </c>
      <c r="G15076">
        <f t="shared" si="1647"/>
        <v>1.834862385321101E-2</v>
      </c>
      <c r="H15076">
        <f t="shared" si="1648"/>
        <v>0</v>
      </c>
      <c r="I15076">
        <f t="shared" si="1648"/>
        <v>1.8705532110091745</v>
      </c>
      <c r="J15076" s="3">
        <f t="shared" si="1649"/>
        <v>1.7045229079992206</v>
      </c>
      <c r="K15076" s="3">
        <f t="shared" si="1650"/>
        <v>-1.7045229079992206</v>
      </c>
      <c r="L15076" s="3">
        <f t="shared" si="1651"/>
        <v>0.16603030300995392</v>
      </c>
      <c r="M15076" s="1"/>
      <c r="N15076" s="2"/>
    </row>
    <row r="15077" spans="1:14" x14ac:dyDescent="0.25">
      <c r="A15077">
        <v>3.8543560000000001</v>
      </c>
      <c r="B15077">
        <v>2.3183120000000002</v>
      </c>
      <c r="C15077">
        <v>2.3279179999999999</v>
      </c>
      <c r="D15077">
        <v>0.81846600000000003</v>
      </c>
      <c r="E15077">
        <f t="shared" si="1645"/>
        <v>9.6059999999997814E-3</v>
      </c>
      <c r="F15077">
        <f t="shared" si="1646"/>
        <v>0</v>
      </c>
      <c r="G15077">
        <f t="shared" si="1647"/>
        <v>1.834862385321101E-2</v>
      </c>
      <c r="H15077">
        <f t="shared" si="1648"/>
        <v>0</v>
      </c>
      <c r="I15077">
        <f t="shared" si="1648"/>
        <v>1.8705532110091745</v>
      </c>
      <c r="J15077" s="3">
        <f t="shared" si="1649"/>
        <v>1.7045229079992206</v>
      </c>
      <c r="K15077" s="3">
        <f t="shared" si="1650"/>
        <v>-1.7045229079992206</v>
      </c>
      <c r="L15077" s="3">
        <f t="shared" si="1651"/>
        <v>0.16603030300995392</v>
      </c>
      <c r="M15077" s="1"/>
      <c r="N15077" s="2"/>
    </row>
    <row r="15078" spans="1:14" x14ac:dyDescent="0.25">
      <c r="A15078">
        <v>3.8543590000000001</v>
      </c>
      <c r="B15078">
        <v>2.3183120000000002</v>
      </c>
      <c r="C15078">
        <v>2.3279179999999999</v>
      </c>
      <c r="D15078">
        <v>0.81842400000000004</v>
      </c>
      <c r="E15078">
        <f t="shared" si="1645"/>
        <v>9.6059999999997814E-3</v>
      </c>
      <c r="F15078">
        <f t="shared" si="1646"/>
        <v>0</v>
      </c>
      <c r="G15078">
        <f t="shared" si="1647"/>
        <v>1.834862385321101E-2</v>
      </c>
      <c r="H15078">
        <f t="shared" si="1648"/>
        <v>0</v>
      </c>
      <c r="I15078">
        <f t="shared" si="1648"/>
        <v>1.8705532110091745</v>
      </c>
      <c r="J15078" s="3">
        <f t="shared" si="1649"/>
        <v>1.7045229079992206</v>
      </c>
      <c r="K15078" s="3">
        <f t="shared" si="1650"/>
        <v>-1.7045229079992206</v>
      </c>
      <c r="L15078" s="3">
        <f t="shared" si="1651"/>
        <v>0.16603030300995392</v>
      </c>
      <c r="M15078" s="1"/>
      <c r="N15078" s="2"/>
    </row>
    <row r="15079" spans="1:14" x14ac:dyDescent="0.25">
      <c r="A15079">
        <v>3.8543639999999999</v>
      </c>
      <c r="B15079">
        <v>2.3183129999999998</v>
      </c>
      <c r="C15079">
        <v>2.3279179999999999</v>
      </c>
      <c r="D15079">
        <v>0.81833999999999996</v>
      </c>
      <c r="E15079">
        <f t="shared" si="1645"/>
        <v>9.6050000000000857E-3</v>
      </c>
      <c r="F15079">
        <f t="shared" si="1646"/>
        <v>0</v>
      </c>
      <c r="G15079">
        <f t="shared" si="1647"/>
        <v>1.6055045871559634E-2</v>
      </c>
      <c r="H15079">
        <f t="shared" si="1648"/>
        <v>0</v>
      </c>
      <c r="I15079">
        <f t="shared" si="1648"/>
        <v>1.6367340596330278</v>
      </c>
      <c r="J15079" s="3">
        <f t="shared" si="1649"/>
        <v>1.7045229079992206</v>
      </c>
      <c r="K15079" s="3">
        <f t="shared" si="1650"/>
        <v>-1.7045229079992206</v>
      </c>
      <c r="L15079" s="3">
        <f t="shared" si="1651"/>
        <v>-6.7788848366192811E-2</v>
      </c>
      <c r="M15079" s="1"/>
      <c r="N15079" s="2"/>
    </row>
    <row r="15080" spans="1:14" x14ac:dyDescent="0.25">
      <c r="A15080">
        <v>3.854374</v>
      </c>
      <c r="B15080">
        <v>2.318314</v>
      </c>
      <c r="C15080">
        <v>2.3279179999999999</v>
      </c>
      <c r="D15080">
        <v>0.81817200000000001</v>
      </c>
      <c r="E15080">
        <f t="shared" si="1645"/>
        <v>9.6039999999999459E-3</v>
      </c>
      <c r="F15080">
        <f t="shared" si="1646"/>
        <v>0</v>
      </c>
      <c r="G15080">
        <f t="shared" si="1647"/>
        <v>1.6055045871559634E-2</v>
      </c>
      <c r="H15080">
        <f t="shared" si="1648"/>
        <v>0</v>
      </c>
      <c r="I15080">
        <f t="shared" si="1648"/>
        <v>1.6367340596330278</v>
      </c>
      <c r="J15080" s="3">
        <f t="shared" si="1649"/>
        <v>1.7045229079992206</v>
      </c>
      <c r="K15080" s="3">
        <f t="shared" si="1650"/>
        <v>-1.7045229079992206</v>
      </c>
      <c r="L15080" s="3">
        <f t="shared" si="1651"/>
        <v>-6.7788848366192811E-2</v>
      </c>
      <c r="M15080" s="1"/>
      <c r="N15080" s="2"/>
    </row>
    <row r="15081" spans="1:14" x14ac:dyDescent="0.25">
      <c r="A15081">
        <v>3.8543949999999998</v>
      </c>
      <c r="B15081">
        <v>2.318317</v>
      </c>
      <c r="C15081">
        <v>2.3279169999999998</v>
      </c>
      <c r="D15081">
        <v>0.81784100000000004</v>
      </c>
      <c r="E15081">
        <f t="shared" si="1645"/>
        <v>9.5999999999998309E-3</v>
      </c>
      <c r="F15081">
        <f t="shared" si="1646"/>
        <v>0</v>
      </c>
      <c r="G15081">
        <f t="shared" si="1647"/>
        <v>1.6055045871559634E-2</v>
      </c>
      <c r="H15081">
        <f t="shared" si="1648"/>
        <v>0</v>
      </c>
      <c r="I15081">
        <f t="shared" si="1648"/>
        <v>1.6367340596330278</v>
      </c>
      <c r="J15081" s="3">
        <f t="shared" si="1649"/>
        <v>1.7004451019986506</v>
      </c>
      <c r="K15081" s="3">
        <f t="shared" si="1650"/>
        <v>-1.7004451019986506</v>
      </c>
      <c r="L15081" s="3">
        <f t="shared" si="1651"/>
        <v>-6.3711042365622861E-2</v>
      </c>
      <c r="M15081" s="1"/>
      <c r="N15081" s="2"/>
    </row>
    <row r="15082" spans="1:14" x14ac:dyDescent="0.25">
      <c r="A15082">
        <v>3.8544360000000002</v>
      </c>
      <c r="B15082">
        <v>2.3183229999999999</v>
      </c>
      <c r="C15082">
        <v>2.327915</v>
      </c>
      <c r="D15082">
        <v>0.81720899999999996</v>
      </c>
      <c r="E15082">
        <f t="shared" si="1645"/>
        <v>9.5920000000000449E-3</v>
      </c>
      <c r="F15082">
        <f t="shared" si="1646"/>
        <v>0</v>
      </c>
      <c r="G15082">
        <f t="shared" si="1647"/>
        <v>1.6055045871559634E-2</v>
      </c>
      <c r="H15082">
        <f t="shared" si="1648"/>
        <v>0</v>
      </c>
      <c r="I15082">
        <f t="shared" si="1648"/>
        <v>1.6367340596330278</v>
      </c>
      <c r="J15082" s="3">
        <f t="shared" si="1649"/>
        <v>1.6922894899993215</v>
      </c>
      <c r="K15082" s="3">
        <f t="shared" si="1650"/>
        <v>-1.6922894899993215</v>
      </c>
      <c r="L15082" s="3">
        <f t="shared" si="1651"/>
        <v>-5.5555430366293734E-2</v>
      </c>
      <c r="M15082" s="1"/>
      <c r="N15082" s="2"/>
    </row>
    <row r="15083" spans="1:14" x14ac:dyDescent="0.25">
      <c r="A15083">
        <v>3.8545180000000001</v>
      </c>
      <c r="B15083">
        <v>2.318333</v>
      </c>
      <c r="C15083">
        <v>2.327912</v>
      </c>
      <c r="D15083">
        <v>0.81606800000000002</v>
      </c>
      <c r="E15083">
        <f t="shared" si="1645"/>
        <v>9.5790000000000042E-3</v>
      </c>
      <c r="F15083">
        <f t="shared" si="1646"/>
        <v>0</v>
      </c>
      <c r="G15083">
        <f t="shared" si="1647"/>
        <v>1.6055045871559634E-2</v>
      </c>
      <c r="H15083">
        <f t="shared" si="1648"/>
        <v>0</v>
      </c>
      <c r="I15083">
        <f t="shared" si="1648"/>
        <v>1.6367340596330278</v>
      </c>
      <c r="J15083" s="3">
        <f t="shared" si="1649"/>
        <v>1.6800560719994224</v>
      </c>
      <c r="K15083" s="3">
        <f t="shared" si="1650"/>
        <v>-1.6800560719994224</v>
      </c>
      <c r="L15083" s="3">
        <f t="shared" si="1651"/>
        <v>-4.3322012366394658E-2</v>
      </c>
      <c r="M15083" s="1"/>
      <c r="N15083" s="2"/>
    </row>
    <row r="15084" spans="1:14" x14ac:dyDescent="0.25">
      <c r="A15084">
        <v>3.8546819999999999</v>
      </c>
      <c r="B15084">
        <v>2.3183470000000002</v>
      </c>
      <c r="C15084">
        <v>2.3279049999999999</v>
      </c>
      <c r="D15084">
        <v>0.81428100000000003</v>
      </c>
      <c r="E15084">
        <f t="shared" si="1645"/>
        <v>9.5579999999997334E-3</v>
      </c>
      <c r="F15084">
        <f t="shared" si="1646"/>
        <v>0</v>
      </c>
      <c r="G15084">
        <f t="shared" si="1647"/>
        <v>1.6055045871559634E-2</v>
      </c>
      <c r="H15084">
        <f t="shared" si="1648"/>
        <v>0</v>
      </c>
      <c r="I15084">
        <f t="shared" si="1648"/>
        <v>1.6367340596330278</v>
      </c>
      <c r="J15084" s="3">
        <f t="shared" si="1649"/>
        <v>1.6515114299990543</v>
      </c>
      <c r="K15084" s="3">
        <f t="shared" si="1650"/>
        <v>-1.6515114299990543</v>
      </c>
      <c r="L15084" s="3">
        <f t="shared" si="1651"/>
        <v>-1.4777370366026554E-2</v>
      </c>
      <c r="M15084" s="1"/>
      <c r="N15084" s="2"/>
    </row>
    <row r="15085" spans="1:14" x14ac:dyDescent="0.25">
      <c r="A15085">
        <v>3.8550089999999999</v>
      </c>
      <c r="B15085">
        <v>2.318352</v>
      </c>
      <c r="C15085">
        <v>2.3278919999999999</v>
      </c>
      <c r="D15085">
        <v>0.81267599999999995</v>
      </c>
      <c r="E15085">
        <f t="shared" si="1645"/>
        <v>9.5399999999998819E-3</v>
      </c>
      <c r="F15085">
        <f t="shared" si="1646"/>
        <v>0</v>
      </c>
      <c r="G15085">
        <f t="shared" si="1647"/>
        <v>1.3761467889908258E-2</v>
      </c>
      <c r="H15085">
        <f t="shared" si="1648"/>
        <v>0</v>
      </c>
      <c r="I15085">
        <f t="shared" si="1648"/>
        <v>1.4029149082568808</v>
      </c>
      <c r="J15085" s="3">
        <f t="shared" si="1649"/>
        <v>1.5984999519988878</v>
      </c>
      <c r="K15085" s="3">
        <f t="shared" si="1650"/>
        <v>-1.5984999519988878</v>
      </c>
      <c r="L15085" s="3">
        <f t="shared" si="1651"/>
        <v>-0.19558504374200703</v>
      </c>
      <c r="M15085" s="1"/>
      <c r="N15085" s="2"/>
    </row>
    <row r="15086" spans="1:14" x14ac:dyDescent="0.25">
      <c r="A15086">
        <v>3.8554490000000001</v>
      </c>
      <c r="B15086">
        <v>2.3183099999999999</v>
      </c>
      <c r="C15086">
        <v>2.3278750000000001</v>
      </c>
      <c r="D15086">
        <v>0.81460600000000005</v>
      </c>
      <c r="E15086">
        <f t="shared" si="1645"/>
        <v>9.5650000000002677E-3</v>
      </c>
      <c r="F15086">
        <f t="shared" si="1646"/>
        <v>0</v>
      </c>
      <c r="G15086">
        <f t="shared" si="1647"/>
        <v>1.6055045871559634E-2</v>
      </c>
      <c r="H15086">
        <f t="shared" si="1648"/>
        <v>0</v>
      </c>
      <c r="I15086">
        <f t="shared" si="1648"/>
        <v>1.6367340596330278</v>
      </c>
      <c r="J15086" s="3">
        <f t="shared" si="1649"/>
        <v>1.5291772500000633</v>
      </c>
      <c r="K15086" s="3">
        <f t="shared" si="1650"/>
        <v>-1.5291772500000633</v>
      </c>
      <c r="L15086" s="3">
        <f t="shared" si="1651"/>
        <v>0.10755680963296443</v>
      </c>
      <c r="M15086" s="1"/>
      <c r="N15086" s="2"/>
    </row>
    <row r="15087" spans="1:14" x14ac:dyDescent="0.25">
      <c r="A15087">
        <v>3.8554490000000001</v>
      </c>
      <c r="B15087">
        <v>2.3183099999999999</v>
      </c>
      <c r="C15087">
        <v>2.3278750000000001</v>
      </c>
      <c r="D15087">
        <v>0.81460699999999997</v>
      </c>
      <c r="E15087">
        <f t="shared" si="1645"/>
        <v>9.5650000000002677E-3</v>
      </c>
      <c r="F15087">
        <f t="shared" si="1646"/>
        <v>0</v>
      </c>
      <c r="G15087">
        <f t="shared" si="1647"/>
        <v>1.6055045871559634E-2</v>
      </c>
      <c r="H15087">
        <f t="shared" si="1648"/>
        <v>0</v>
      </c>
      <c r="I15087">
        <f t="shared" si="1648"/>
        <v>1.6367340596330278</v>
      </c>
      <c r="J15087" s="3">
        <f t="shared" si="1649"/>
        <v>1.5291772500000633</v>
      </c>
      <c r="K15087" s="3">
        <f t="shared" si="1650"/>
        <v>-1.5291772500000633</v>
      </c>
      <c r="L15087" s="3">
        <f t="shared" si="1651"/>
        <v>0.10755680963296443</v>
      </c>
      <c r="M15087" s="1"/>
      <c r="N15087" s="2"/>
    </row>
    <row r="15088" spans="1:14" x14ac:dyDescent="0.25">
      <c r="A15088">
        <v>3.8554490000000001</v>
      </c>
      <c r="B15088">
        <v>2.3183099999999999</v>
      </c>
      <c r="C15088">
        <v>2.3278750000000001</v>
      </c>
      <c r="D15088">
        <v>0.81460900000000003</v>
      </c>
      <c r="E15088">
        <f t="shared" si="1645"/>
        <v>9.5650000000002677E-3</v>
      </c>
      <c r="F15088">
        <f t="shared" si="1646"/>
        <v>0</v>
      </c>
      <c r="G15088">
        <f t="shared" si="1647"/>
        <v>1.6055045871559634E-2</v>
      </c>
      <c r="H15088">
        <f t="shared" si="1648"/>
        <v>0</v>
      </c>
      <c r="I15088">
        <f t="shared" si="1648"/>
        <v>1.6367340596330278</v>
      </c>
      <c r="J15088" s="3">
        <f t="shared" si="1649"/>
        <v>1.5291772500000633</v>
      </c>
      <c r="K15088" s="3">
        <f t="shared" si="1650"/>
        <v>-1.5291772500000633</v>
      </c>
      <c r="L15088" s="3">
        <f t="shared" si="1651"/>
        <v>0.10755680963296443</v>
      </c>
      <c r="M15088" s="1"/>
      <c r="N15088" s="2"/>
    </row>
    <row r="15089" spans="1:14" x14ac:dyDescent="0.25">
      <c r="A15089">
        <v>3.8554499999999998</v>
      </c>
      <c r="B15089">
        <v>2.3183099999999999</v>
      </c>
      <c r="C15089">
        <v>2.3278750000000001</v>
      </c>
      <c r="D15089">
        <v>0.81461300000000003</v>
      </c>
      <c r="E15089">
        <f t="shared" si="1645"/>
        <v>9.5650000000002677E-3</v>
      </c>
      <c r="F15089">
        <f t="shared" si="1646"/>
        <v>0</v>
      </c>
      <c r="G15089">
        <f t="shared" si="1647"/>
        <v>1.6055045871559634E-2</v>
      </c>
      <c r="H15089">
        <f t="shared" si="1648"/>
        <v>0</v>
      </c>
      <c r="I15089">
        <f t="shared" si="1648"/>
        <v>1.6367340596330278</v>
      </c>
      <c r="J15089" s="3">
        <f t="shared" si="1649"/>
        <v>1.5291772500000633</v>
      </c>
      <c r="K15089" s="3">
        <f t="shared" si="1650"/>
        <v>-1.5291772500000633</v>
      </c>
      <c r="L15089" s="3">
        <f t="shared" si="1651"/>
        <v>0.10755680963296443</v>
      </c>
      <c r="M15089" s="1"/>
      <c r="N15089" s="2"/>
    </row>
    <row r="15090" spans="1:14" x14ac:dyDescent="0.25">
      <c r="A15090">
        <v>3.8554499999999998</v>
      </c>
      <c r="B15090">
        <v>2.3183099999999999</v>
      </c>
      <c r="C15090">
        <v>2.3278750000000001</v>
      </c>
      <c r="D15090">
        <v>0.81461600000000001</v>
      </c>
      <c r="E15090">
        <f t="shared" si="1645"/>
        <v>9.5650000000002677E-3</v>
      </c>
      <c r="F15090">
        <f t="shared" si="1646"/>
        <v>0</v>
      </c>
      <c r="G15090">
        <f t="shared" si="1647"/>
        <v>1.6055045871559634E-2</v>
      </c>
      <c r="H15090">
        <f t="shared" si="1648"/>
        <v>0</v>
      </c>
      <c r="I15090">
        <f t="shared" si="1648"/>
        <v>1.6367340596330278</v>
      </c>
      <c r="J15090" s="3">
        <f t="shared" si="1649"/>
        <v>1.5291772500000633</v>
      </c>
      <c r="K15090" s="3">
        <f t="shared" si="1650"/>
        <v>-1.5291772500000633</v>
      </c>
      <c r="L15090" s="3">
        <f t="shared" si="1651"/>
        <v>0.10755680963296443</v>
      </c>
      <c r="M15090" s="1"/>
      <c r="N15090" s="2"/>
    </row>
    <row r="15091" spans="1:14" x14ac:dyDescent="0.25">
      <c r="A15091">
        <v>3.8554499999999998</v>
      </c>
      <c r="B15091">
        <v>2.3183099999999999</v>
      </c>
      <c r="C15091">
        <v>2.3278750000000001</v>
      </c>
      <c r="D15091">
        <v>0.81461700000000004</v>
      </c>
      <c r="E15091">
        <f t="shared" si="1645"/>
        <v>9.5650000000002677E-3</v>
      </c>
      <c r="F15091">
        <f t="shared" si="1646"/>
        <v>0</v>
      </c>
      <c r="G15091">
        <f t="shared" si="1647"/>
        <v>1.6055045871559634E-2</v>
      </c>
      <c r="H15091">
        <f t="shared" si="1648"/>
        <v>0</v>
      </c>
      <c r="I15091">
        <f t="shared" si="1648"/>
        <v>1.6367340596330278</v>
      </c>
      <c r="J15091" s="3">
        <f t="shared" si="1649"/>
        <v>1.5291772500000633</v>
      </c>
      <c r="K15091" s="3">
        <f t="shared" si="1650"/>
        <v>-1.5291772500000633</v>
      </c>
      <c r="L15091" s="3">
        <f t="shared" si="1651"/>
        <v>0.10755680963296443</v>
      </c>
      <c r="M15091" s="1"/>
      <c r="N15091" s="2"/>
    </row>
    <row r="15092" spans="1:14" x14ac:dyDescent="0.25">
      <c r="A15092">
        <v>3.8554499999999998</v>
      </c>
      <c r="B15092">
        <v>2.3183099999999999</v>
      </c>
      <c r="C15092">
        <v>2.3278750000000001</v>
      </c>
      <c r="D15092">
        <v>0.81461799999999995</v>
      </c>
      <c r="E15092">
        <f t="shared" si="1645"/>
        <v>9.5650000000002677E-3</v>
      </c>
      <c r="F15092">
        <f t="shared" si="1646"/>
        <v>0</v>
      </c>
      <c r="G15092">
        <f t="shared" si="1647"/>
        <v>1.6055045871559634E-2</v>
      </c>
      <c r="H15092">
        <f t="shared" si="1648"/>
        <v>0</v>
      </c>
      <c r="I15092">
        <f t="shared" si="1648"/>
        <v>1.6367340596330278</v>
      </c>
      <c r="J15092" s="3">
        <f t="shared" si="1649"/>
        <v>1.5291772500000633</v>
      </c>
      <c r="K15092" s="3">
        <f t="shared" si="1650"/>
        <v>-1.5291772500000633</v>
      </c>
      <c r="L15092" s="3">
        <f t="shared" si="1651"/>
        <v>0.10755680963296443</v>
      </c>
      <c r="M15092" s="1"/>
      <c r="N15092" s="2"/>
    </row>
    <row r="15093" spans="1:14" x14ac:dyDescent="0.25">
      <c r="A15093">
        <v>3.855451</v>
      </c>
      <c r="B15093">
        <v>2.3183099999999999</v>
      </c>
      <c r="C15093">
        <v>2.3278750000000001</v>
      </c>
      <c r="D15093">
        <v>0.81462100000000004</v>
      </c>
      <c r="E15093">
        <f t="shared" si="1645"/>
        <v>9.5650000000002677E-3</v>
      </c>
      <c r="F15093">
        <f t="shared" si="1646"/>
        <v>0</v>
      </c>
      <c r="G15093">
        <f t="shared" si="1647"/>
        <v>1.6055045871559634E-2</v>
      </c>
      <c r="H15093">
        <f t="shared" si="1648"/>
        <v>0</v>
      </c>
      <c r="I15093">
        <f t="shared" si="1648"/>
        <v>1.6367340596330278</v>
      </c>
      <c r="J15093" s="3">
        <f t="shared" si="1649"/>
        <v>1.5291772500000633</v>
      </c>
      <c r="K15093" s="3">
        <f t="shared" si="1650"/>
        <v>-1.5291772500000633</v>
      </c>
      <c r="L15093" s="3">
        <f t="shared" si="1651"/>
        <v>0.10755680963296443</v>
      </c>
      <c r="M15093" s="1"/>
      <c r="N15093" s="2"/>
    </row>
    <row r="15094" spans="1:14" x14ac:dyDescent="0.25">
      <c r="A15094">
        <v>3.855451</v>
      </c>
      <c r="B15094">
        <v>2.3183099999999999</v>
      </c>
      <c r="C15094">
        <v>2.3278750000000001</v>
      </c>
      <c r="D15094">
        <v>0.81462800000000002</v>
      </c>
      <c r="E15094">
        <f t="shared" si="1645"/>
        <v>9.5650000000002677E-3</v>
      </c>
      <c r="F15094">
        <f t="shared" si="1646"/>
        <v>0</v>
      </c>
      <c r="G15094">
        <f t="shared" si="1647"/>
        <v>1.6055045871559634E-2</v>
      </c>
      <c r="H15094">
        <f t="shared" si="1648"/>
        <v>0</v>
      </c>
      <c r="I15094">
        <f t="shared" si="1648"/>
        <v>1.6367340596330278</v>
      </c>
      <c r="J15094" s="3">
        <f t="shared" si="1649"/>
        <v>1.5291772500000633</v>
      </c>
      <c r="K15094" s="3">
        <f t="shared" si="1650"/>
        <v>-1.5291772500000633</v>
      </c>
      <c r="L15094" s="3">
        <f t="shared" si="1651"/>
        <v>0.10755680963296443</v>
      </c>
      <c r="M15094" s="1"/>
      <c r="N15094" s="2"/>
    </row>
    <row r="15095" spans="1:14" x14ac:dyDescent="0.25">
      <c r="A15095">
        <v>3.8554520000000001</v>
      </c>
      <c r="B15095">
        <v>2.3183099999999999</v>
      </c>
      <c r="C15095">
        <v>2.3278750000000001</v>
      </c>
      <c r="D15095">
        <v>0.81464000000000003</v>
      </c>
      <c r="E15095">
        <f t="shared" si="1645"/>
        <v>9.5650000000002677E-3</v>
      </c>
      <c r="F15095">
        <f t="shared" si="1646"/>
        <v>0</v>
      </c>
      <c r="G15095">
        <f t="shared" si="1647"/>
        <v>1.6055045871559634E-2</v>
      </c>
      <c r="H15095">
        <f t="shared" si="1648"/>
        <v>0</v>
      </c>
      <c r="I15095">
        <f t="shared" si="1648"/>
        <v>1.6367340596330278</v>
      </c>
      <c r="J15095" s="3">
        <f t="shared" si="1649"/>
        <v>1.5291772500000633</v>
      </c>
      <c r="K15095" s="3">
        <f t="shared" si="1650"/>
        <v>-1.5291772500000633</v>
      </c>
      <c r="L15095" s="3">
        <f t="shared" si="1651"/>
        <v>0.10755680963296443</v>
      </c>
      <c r="M15095" s="1"/>
      <c r="N15095" s="2"/>
    </row>
    <row r="15096" spans="1:14" x14ac:dyDescent="0.25">
      <c r="A15096">
        <v>3.8554550000000001</v>
      </c>
      <c r="B15096">
        <v>2.3183090000000002</v>
      </c>
      <c r="C15096">
        <v>2.3278750000000001</v>
      </c>
      <c r="D15096">
        <v>0.81466499999999997</v>
      </c>
      <c r="E15096">
        <f t="shared" si="1645"/>
        <v>9.5659999999999634E-3</v>
      </c>
      <c r="F15096">
        <f t="shared" si="1646"/>
        <v>0</v>
      </c>
      <c r="G15096">
        <f t="shared" si="1647"/>
        <v>1.6055045871559634E-2</v>
      </c>
      <c r="H15096">
        <f t="shared" si="1648"/>
        <v>0</v>
      </c>
      <c r="I15096">
        <f t="shared" si="1648"/>
        <v>1.6367340596330278</v>
      </c>
      <c r="J15096" s="3">
        <f t="shared" si="1649"/>
        <v>1.5291772500000633</v>
      </c>
      <c r="K15096" s="3">
        <f t="shared" si="1650"/>
        <v>-1.5291772500000633</v>
      </c>
      <c r="L15096" s="3">
        <f t="shared" si="1651"/>
        <v>0.10755680963296443</v>
      </c>
      <c r="M15096" s="1"/>
      <c r="N15096" s="2"/>
    </row>
    <row r="15097" spans="1:14" x14ac:dyDescent="0.25">
      <c r="A15097">
        <v>3.8554599999999999</v>
      </c>
      <c r="B15097">
        <v>2.3183090000000002</v>
      </c>
      <c r="C15097">
        <v>2.3278750000000001</v>
      </c>
      <c r="D15097">
        <v>0.81471499999999997</v>
      </c>
      <c r="E15097">
        <f t="shared" si="1645"/>
        <v>9.5659999999999634E-3</v>
      </c>
      <c r="F15097">
        <f t="shared" si="1646"/>
        <v>0</v>
      </c>
      <c r="G15097">
        <f t="shared" si="1647"/>
        <v>1.6055045871559634E-2</v>
      </c>
      <c r="H15097">
        <f t="shared" si="1648"/>
        <v>0</v>
      </c>
      <c r="I15097">
        <f t="shared" si="1648"/>
        <v>1.6367340596330278</v>
      </c>
      <c r="J15097" s="3">
        <f t="shared" si="1649"/>
        <v>1.5291772500000633</v>
      </c>
      <c r="K15097" s="3">
        <f t="shared" si="1650"/>
        <v>-1.5291772500000633</v>
      </c>
      <c r="L15097" s="3">
        <f t="shared" si="1651"/>
        <v>0.10755680963296443</v>
      </c>
      <c r="M15097" s="1"/>
      <c r="N15097" s="2"/>
    </row>
    <row r="15098" spans="1:14" x14ac:dyDescent="0.25">
      <c r="A15098">
        <v>3.85547</v>
      </c>
      <c r="B15098">
        <v>2.3183069999999999</v>
      </c>
      <c r="C15098">
        <v>2.3278750000000001</v>
      </c>
      <c r="D15098">
        <v>0.81481400000000004</v>
      </c>
      <c r="E15098">
        <f t="shared" si="1645"/>
        <v>9.568000000000243E-3</v>
      </c>
      <c r="F15098">
        <f t="shared" si="1646"/>
        <v>0</v>
      </c>
      <c r="G15098">
        <f t="shared" si="1647"/>
        <v>1.6055045871559634E-2</v>
      </c>
      <c r="H15098">
        <f t="shared" si="1648"/>
        <v>0</v>
      </c>
      <c r="I15098">
        <f t="shared" si="1648"/>
        <v>1.6367340596330278</v>
      </c>
      <c r="J15098" s="3">
        <f t="shared" si="1649"/>
        <v>1.5291772500000633</v>
      </c>
      <c r="K15098" s="3">
        <f t="shared" si="1650"/>
        <v>-1.5291772500000633</v>
      </c>
      <c r="L15098" s="3">
        <f t="shared" si="1651"/>
        <v>0.10755680963296443</v>
      </c>
      <c r="M15098" s="1"/>
      <c r="N15098" s="2"/>
    </row>
    <row r="15099" spans="1:14" x14ac:dyDescent="0.25">
      <c r="A15099">
        <v>3.8554909999999998</v>
      </c>
      <c r="B15099">
        <v>2.3183039999999999</v>
      </c>
      <c r="C15099">
        <v>2.327874</v>
      </c>
      <c r="D15099">
        <v>0.81500700000000004</v>
      </c>
      <c r="E15099">
        <f t="shared" si="1645"/>
        <v>9.5700000000000784E-3</v>
      </c>
      <c r="F15099">
        <f t="shared" si="1646"/>
        <v>0</v>
      </c>
      <c r="G15099">
        <f t="shared" si="1647"/>
        <v>1.6055045871559634E-2</v>
      </c>
      <c r="H15099">
        <f t="shared" si="1648"/>
        <v>0</v>
      </c>
      <c r="I15099">
        <f t="shared" si="1648"/>
        <v>1.6367340596330278</v>
      </c>
      <c r="J15099" s="3">
        <f t="shared" si="1649"/>
        <v>1.5250994439994934</v>
      </c>
      <c r="K15099" s="3">
        <f t="shared" si="1650"/>
        <v>-1.5250994439994934</v>
      </c>
      <c r="L15099" s="3">
        <f t="shared" si="1651"/>
        <v>0.11163461563353438</v>
      </c>
      <c r="M15099" s="1"/>
      <c r="N15099" s="2"/>
    </row>
    <row r="15100" spans="1:14" x14ac:dyDescent="0.25">
      <c r="A15100">
        <v>3.8555320000000002</v>
      </c>
      <c r="B15100">
        <v>2.3182990000000001</v>
      </c>
      <c r="C15100">
        <v>2.3278720000000002</v>
      </c>
      <c r="D15100">
        <v>0.81535800000000003</v>
      </c>
      <c r="E15100">
        <f t="shared" si="1645"/>
        <v>9.5730000000000537E-3</v>
      </c>
      <c r="F15100">
        <f t="shared" si="1646"/>
        <v>0</v>
      </c>
      <c r="G15100">
        <f t="shared" si="1647"/>
        <v>1.6055045871559634E-2</v>
      </c>
      <c r="H15100">
        <f t="shared" si="1648"/>
        <v>0</v>
      </c>
      <c r="I15100">
        <f t="shared" si="1648"/>
        <v>1.6367340596330278</v>
      </c>
      <c r="J15100" s="3">
        <f t="shared" si="1649"/>
        <v>1.5169438320001642</v>
      </c>
      <c r="K15100" s="3">
        <f t="shared" si="1650"/>
        <v>-1.5169438320001642</v>
      </c>
      <c r="L15100" s="3">
        <f t="shared" si="1651"/>
        <v>0.11979022763286351</v>
      </c>
      <c r="M15100" s="1"/>
      <c r="N15100" s="2"/>
    </row>
    <row r="15101" spans="1:14" x14ac:dyDescent="0.25">
      <c r="A15101">
        <v>3.8556140000000001</v>
      </c>
      <c r="B15101">
        <v>2.318289</v>
      </c>
      <c r="C15101">
        <v>2.3278690000000002</v>
      </c>
      <c r="D15101">
        <v>0.81591999999999998</v>
      </c>
      <c r="E15101">
        <f t="shared" si="1645"/>
        <v>9.580000000000144E-3</v>
      </c>
      <c r="F15101">
        <f t="shared" si="1646"/>
        <v>0</v>
      </c>
      <c r="G15101">
        <f t="shared" si="1647"/>
        <v>1.6055045871559634E-2</v>
      </c>
      <c r="H15101">
        <f t="shared" si="1648"/>
        <v>0</v>
      </c>
      <c r="I15101">
        <f t="shared" si="1648"/>
        <v>1.6367340596330278</v>
      </c>
      <c r="J15101" s="3">
        <f t="shared" si="1649"/>
        <v>1.5047104140002652</v>
      </c>
      <c r="K15101" s="3">
        <f t="shared" si="1650"/>
        <v>-1.5047104140002652</v>
      </c>
      <c r="L15101" s="3">
        <f t="shared" si="1651"/>
        <v>0.13202364563276259</v>
      </c>
      <c r="M15101" s="1"/>
      <c r="N15101" s="2"/>
    </row>
    <row r="15102" spans="1:14" x14ac:dyDescent="0.25">
      <c r="A15102">
        <v>3.8557779999999999</v>
      </c>
      <c r="B15102">
        <v>2.3182770000000001</v>
      </c>
      <c r="C15102">
        <v>2.3278629999999998</v>
      </c>
      <c r="D15102">
        <v>0.81647599999999998</v>
      </c>
      <c r="E15102">
        <f t="shared" si="1645"/>
        <v>9.5859999999996504E-3</v>
      </c>
      <c r="F15102">
        <f t="shared" si="1646"/>
        <v>0</v>
      </c>
      <c r="G15102">
        <f t="shared" si="1647"/>
        <v>1.6055045871559634E-2</v>
      </c>
      <c r="H15102">
        <f t="shared" si="1648"/>
        <v>0</v>
      </c>
      <c r="I15102">
        <f t="shared" si="1648"/>
        <v>1.6367340596330278</v>
      </c>
      <c r="J15102" s="3">
        <f t="shared" si="1649"/>
        <v>1.4802435779986562</v>
      </c>
      <c r="K15102" s="3">
        <f t="shared" si="1650"/>
        <v>-1.4802435779986562</v>
      </c>
      <c r="L15102" s="3">
        <f t="shared" si="1651"/>
        <v>0.15649048163437151</v>
      </c>
      <c r="M15102" s="1"/>
      <c r="N15102" s="2"/>
    </row>
    <row r="15103" spans="1:14" x14ac:dyDescent="0.25">
      <c r="A15103">
        <v>3.8561049999999999</v>
      </c>
      <c r="B15103">
        <v>2.3182800000000001</v>
      </c>
      <c r="C15103">
        <v>2.3278509999999999</v>
      </c>
      <c r="D15103">
        <v>0.81533999999999995</v>
      </c>
      <c r="E15103">
        <f t="shared" si="1645"/>
        <v>9.5709999999997741E-3</v>
      </c>
      <c r="F15103">
        <f t="shared" si="1646"/>
        <v>0</v>
      </c>
      <c r="G15103">
        <f t="shared" si="1647"/>
        <v>1.6055045871559634E-2</v>
      </c>
      <c r="H15103">
        <f t="shared" si="1648"/>
        <v>0</v>
      </c>
      <c r="I15103">
        <f t="shared" si="1648"/>
        <v>1.6367340596330278</v>
      </c>
      <c r="J15103" s="3">
        <f t="shared" si="1649"/>
        <v>1.4313099059990597</v>
      </c>
      <c r="K15103" s="3">
        <f t="shared" si="1650"/>
        <v>-1.4313099059990597</v>
      </c>
      <c r="L15103" s="3">
        <f t="shared" si="1651"/>
        <v>0.20542415363396804</v>
      </c>
      <c r="M15103" s="1"/>
      <c r="N15103" s="2"/>
    </row>
    <row r="15104" spans="1:14" x14ac:dyDescent="0.25">
      <c r="A15104">
        <v>3.8563939999999999</v>
      </c>
      <c r="B15104">
        <v>2.318311</v>
      </c>
      <c r="C15104">
        <v>2.3278400000000001</v>
      </c>
      <c r="D15104">
        <v>0.81187200000000004</v>
      </c>
      <c r="E15104">
        <f t="shared" si="1645"/>
        <v>9.5290000000001207E-3</v>
      </c>
      <c r="F15104">
        <f t="shared" si="1646"/>
        <v>0</v>
      </c>
      <c r="G15104">
        <f t="shared" si="1647"/>
        <v>1.3761467889908258E-2</v>
      </c>
      <c r="H15104">
        <f t="shared" si="1648"/>
        <v>0</v>
      </c>
      <c r="I15104">
        <f t="shared" si="1648"/>
        <v>1.4029149082568808</v>
      </c>
      <c r="J15104" s="3">
        <f t="shared" si="1649"/>
        <v>1.3864540400000334</v>
      </c>
      <c r="K15104" s="3">
        <f t="shared" si="1650"/>
        <v>-1.3864540400000334</v>
      </c>
      <c r="L15104" s="3">
        <f t="shared" si="1651"/>
        <v>1.646086825684745E-2</v>
      </c>
      <c r="M15104" s="1"/>
      <c r="N15104" s="2"/>
    </row>
    <row r="15105" spans="1:14" x14ac:dyDescent="0.25">
      <c r="A15105">
        <v>3.8563939999999999</v>
      </c>
      <c r="B15105">
        <v>2.318311</v>
      </c>
      <c r="C15105">
        <v>2.3278400000000001</v>
      </c>
      <c r="D15105">
        <v>0.81187100000000001</v>
      </c>
      <c r="E15105">
        <f t="shared" si="1645"/>
        <v>9.5290000000001207E-3</v>
      </c>
      <c r="F15105">
        <f t="shared" si="1646"/>
        <v>0</v>
      </c>
      <c r="G15105">
        <f t="shared" si="1647"/>
        <v>1.3761467889908258E-2</v>
      </c>
      <c r="H15105">
        <f t="shared" si="1648"/>
        <v>0</v>
      </c>
      <c r="I15105">
        <f t="shared" si="1648"/>
        <v>1.4029149082568808</v>
      </c>
      <c r="J15105" s="3">
        <f t="shared" si="1649"/>
        <v>1.3864540400000334</v>
      </c>
      <c r="K15105" s="3">
        <f t="shared" si="1650"/>
        <v>-1.3864540400000334</v>
      </c>
      <c r="L15105" s="3">
        <f t="shared" si="1651"/>
        <v>1.646086825684745E-2</v>
      </c>
      <c r="M15105" s="1"/>
      <c r="N15105" s="2"/>
    </row>
    <row r="15106" spans="1:14" x14ac:dyDescent="0.25">
      <c r="A15106">
        <v>3.8563939999999999</v>
      </c>
      <c r="B15106">
        <v>2.318311</v>
      </c>
      <c r="C15106">
        <v>2.3278400000000001</v>
      </c>
      <c r="D15106">
        <v>0.81186800000000003</v>
      </c>
      <c r="E15106">
        <f t="shared" si="1645"/>
        <v>9.5290000000001207E-3</v>
      </c>
      <c r="F15106">
        <f t="shared" si="1646"/>
        <v>0</v>
      </c>
      <c r="G15106">
        <f t="shared" si="1647"/>
        <v>1.3761467889908258E-2</v>
      </c>
      <c r="H15106">
        <f t="shared" si="1648"/>
        <v>0</v>
      </c>
      <c r="I15106">
        <f t="shared" si="1648"/>
        <v>1.4029149082568808</v>
      </c>
      <c r="J15106" s="3">
        <f t="shared" si="1649"/>
        <v>1.3864540400000334</v>
      </c>
      <c r="K15106" s="3">
        <f t="shared" si="1650"/>
        <v>-1.3864540400000334</v>
      </c>
      <c r="L15106" s="3">
        <f t="shared" si="1651"/>
        <v>1.646086825684745E-2</v>
      </c>
      <c r="M15106" s="1"/>
      <c r="N15106" s="2"/>
    </row>
    <row r="15107" spans="1:14" x14ac:dyDescent="0.25">
      <c r="A15107">
        <v>3.856395</v>
      </c>
      <c r="B15107">
        <v>2.318311</v>
      </c>
      <c r="C15107">
        <v>2.3278400000000001</v>
      </c>
      <c r="D15107">
        <v>0.81186100000000005</v>
      </c>
      <c r="E15107">
        <f t="shared" ref="E15107:E15170" si="1652">C15107-B15107</f>
        <v>9.5290000000001207E-3</v>
      </c>
      <c r="F15107">
        <f t="shared" ref="F15107:F15170" si="1653">INT((E15107-$S$6)/5*1024)/INT($V$2/5*1024)</f>
        <v>0</v>
      </c>
      <c r="G15107">
        <f t="shared" ref="G15107:G15170" si="1654">(INT((D15107-$T$6)/5*1024))/INT($W$2/5*1024)</f>
        <v>1.3761467889908258E-2</v>
      </c>
      <c r="H15107">
        <f t="shared" ref="H15107:I15170" si="1655">F15107*1.45*$O$3</f>
        <v>0</v>
      </c>
      <c r="I15107">
        <f t="shared" si="1655"/>
        <v>1.4029149082568808</v>
      </c>
      <c r="J15107" s="3">
        <f t="shared" ref="J15107:J15170" si="1656">(C15107-$T$9)/$X$2*1.45*$O$3</f>
        <v>1.3864540400000334</v>
      </c>
      <c r="K15107" s="3">
        <f t="shared" ref="K15107:K15170" si="1657">H15107-J15107</f>
        <v>-1.3864540400000334</v>
      </c>
      <c r="L15107" s="3">
        <f t="shared" ref="L15107:L15170" si="1658">I15107-J15107</f>
        <v>1.646086825684745E-2</v>
      </c>
      <c r="M15107" s="1"/>
      <c r="N15107" s="2"/>
    </row>
    <row r="15108" spans="1:14" x14ac:dyDescent="0.25">
      <c r="A15108">
        <v>3.856395</v>
      </c>
      <c r="B15108">
        <v>2.318311</v>
      </c>
      <c r="C15108">
        <v>2.3278400000000001</v>
      </c>
      <c r="D15108">
        <v>0.81185600000000002</v>
      </c>
      <c r="E15108">
        <f t="shared" si="1652"/>
        <v>9.5290000000001207E-3</v>
      </c>
      <c r="F15108">
        <f t="shared" si="1653"/>
        <v>0</v>
      </c>
      <c r="G15108">
        <f t="shared" si="1654"/>
        <v>1.3761467889908258E-2</v>
      </c>
      <c r="H15108">
        <f t="shared" si="1655"/>
        <v>0</v>
      </c>
      <c r="I15108">
        <f t="shared" si="1655"/>
        <v>1.4029149082568808</v>
      </c>
      <c r="J15108" s="3">
        <f t="shared" si="1656"/>
        <v>1.3864540400000334</v>
      </c>
      <c r="K15108" s="3">
        <f t="shared" si="1657"/>
        <v>-1.3864540400000334</v>
      </c>
      <c r="L15108" s="3">
        <f t="shared" si="1658"/>
        <v>1.646086825684745E-2</v>
      </c>
      <c r="M15108" s="1"/>
      <c r="N15108" s="2"/>
    </row>
    <row r="15109" spans="1:14" x14ac:dyDescent="0.25">
      <c r="A15109">
        <v>3.856395</v>
      </c>
      <c r="B15109">
        <v>2.318311</v>
      </c>
      <c r="C15109">
        <v>2.3278400000000001</v>
      </c>
      <c r="D15109">
        <v>0.81185499999999999</v>
      </c>
      <c r="E15109">
        <f t="shared" si="1652"/>
        <v>9.5290000000001207E-3</v>
      </c>
      <c r="F15109">
        <f t="shared" si="1653"/>
        <v>0</v>
      </c>
      <c r="G15109">
        <f t="shared" si="1654"/>
        <v>1.3761467889908258E-2</v>
      </c>
      <c r="H15109">
        <f t="shared" si="1655"/>
        <v>0</v>
      </c>
      <c r="I15109">
        <f t="shared" si="1655"/>
        <v>1.4029149082568808</v>
      </c>
      <c r="J15109" s="3">
        <f t="shared" si="1656"/>
        <v>1.3864540400000334</v>
      </c>
      <c r="K15109" s="3">
        <f t="shared" si="1657"/>
        <v>-1.3864540400000334</v>
      </c>
      <c r="L15109" s="3">
        <f t="shared" si="1658"/>
        <v>1.646086825684745E-2</v>
      </c>
      <c r="M15109" s="1"/>
      <c r="N15109" s="2"/>
    </row>
    <row r="15110" spans="1:14" x14ac:dyDescent="0.25">
      <c r="A15110">
        <v>3.856395</v>
      </c>
      <c r="B15110">
        <v>2.318311</v>
      </c>
      <c r="C15110">
        <v>2.3278400000000001</v>
      </c>
      <c r="D15110">
        <v>0.81185300000000005</v>
      </c>
      <c r="E15110">
        <f t="shared" si="1652"/>
        <v>9.5290000000001207E-3</v>
      </c>
      <c r="F15110">
        <f t="shared" si="1653"/>
        <v>0</v>
      </c>
      <c r="G15110">
        <f t="shared" si="1654"/>
        <v>1.3761467889908258E-2</v>
      </c>
      <c r="H15110">
        <f t="shared" si="1655"/>
        <v>0</v>
      </c>
      <c r="I15110">
        <f t="shared" si="1655"/>
        <v>1.4029149082568808</v>
      </c>
      <c r="J15110" s="3">
        <f t="shared" si="1656"/>
        <v>1.3864540400000334</v>
      </c>
      <c r="K15110" s="3">
        <f t="shared" si="1657"/>
        <v>-1.3864540400000334</v>
      </c>
      <c r="L15110" s="3">
        <f t="shared" si="1658"/>
        <v>1.646086825684745E-2</v>
      </c>
      <c r="M15110" s="1"/>
      <c r="N15110" s="2"/>
    </row>
    <row r="15111" spans="1:14" x14ac:dyDescent="0.25">
      <c r="A15111">
        <v>3.8563960000000002</v>
      </c>
      <c r="B15111">
        <v>2.318311</v>
      </c>
      <c r="C15111">
        <v>2.3278400000000001</v>
      </c>
      <c r="D15111">
        <v>0.81184699999999999</v>
      </c>
      <c r="E15111">
        <f t="shared" si="1652"/>
        <v>9.5290000000001207E-3</v>
      </c>
      <c r="F15111">
        <f t="shared" si="1653"/>
        <v>0</v>
      </c>
      <c r="G15111">
        <f t="shared" si="1654"/>
        <v>1.3761467889908258E-2</v>
      </c>
      <c r="H15111">
        <f t="shared" si="1655"/>
        <v>0</v>
      </c>
      <c r="I15111">
        <f t="shared" si="1655"/>
        <v>1.4029149082568808</v>
      </c>
      <c r="J15111" s="3">
        <f t="shared" si="1656"/>
        <v>1.3864540400000334</v>
      </c>
      <c r="K15111" s="3">
        <f t="shared" si="1657"/>
        <v>-1.3864540400000334</v>
      </c>
      <c r="L15111" s="3">
        <f t="shared" si="1658"/>
        <v>1.646086825684745E-2</v>
      </c>
      <c r="M15111" s="1"/>
      <c r="N15111" s="2"/>
    </row>
    <row r="15112" spans="1:14" x14ac:dyDescent="0.25">
      <c r="A15112">
        <v>3.8563960000000002</v>
      </c>
      <c r="B15112">
        <v>2.318311</v>
      </c>
      <c r="C15112">
        <v>2.3278400000000001</v>
      </c>
      <c r="D15112">
        <v>0.81183700000000003</v>
      </c>
      <c r="E15112">
        <f t="shared" si="1652"/>
        <v>9.5290000000001207E-3</v>
      </c>
      <c r="F15112">
        <f t="shared" si="1653"/>
        <v>0</v>
      </c>
      <c r="G15112">
        <f t="shared" si="1654"/>
        <v>1.3761467889908258E-2</v>
      </c>
      <c r="H15112">
        <f t="shared" si="1655"/>
        <v>0</v>
      </c>
      <c r="I15112">
        <f t="shared" si="1655"/>
        <v>1.4029149082568808</v>
      </c>
      <c r="J15112" s="3">
        <f t="shared" si="1656"/>
        <v>1.3864540400000334</v>
      </c>
      <c r="K15112" s="3">
        <f t="shared" si="1657"/>
        <v>-1.3864540400000334</v>
      </c>
      <c r="L15112" s="3">
        <f t="shared" si="1658"/>
        <v>1.646086825684745E-2</v>
      </c>
      <c r="M15112" s="1"/>
      <c r="N15112" s="2"/>
    </row>
    <row r="15113" spans="1:14" x14ac:dyDescent="0.25">
      <c r="A15113">
        <v>3.8563969999999999</v>
      </c>
      <c r="B15113">
        <v>2.3183120000000002</v>
      </c>
      <c r="C15113">
        <v>2.3278400000000001</v>
      </c>
      <c r="D15113">
        <v>0.81181700000000001</v>
      </c>
      <c r="E15113">
        <f t="shared" si="1652"/>
        <v>9.5279999999999809E-3</v>
      </c>
      <c r="F15113">
        <f t="shared" si="1653"/>
        <v>0</v>
      </c>
      <c r="G15113">
        <f t="shared" si="1654"/>
        <v>1.3761467889908258E-2</v>
      </c>
      <c r="H15113">
        <f t="shared" si="1655"/>
        <v>0</v>
      </c>
      <c r="I15113">
        <f t="shared" si="1655"/>
        <v>1.4029149082568808</v>
      </c>
      <c r="J15113" s="3">
        <f t="shared" si="1656"/>
        <v>1.3864540400000334</v>
      </c>
      <c r="K15113" s="3">
        <f t="shared" si="1657"/>
        <v>-1.3864540400000334</v>
      </c>
      <c r="L15113" s="3">
        <f t="shared" si="1658"/>
        <v>1.646086825684745E-2</v>
      </c>
      <c r="M15113" s="1"/>
      <c r="N15113" s="2"/>
    </row>
    <row r="15114" spans="1:14" x14ac:dyDescent="0.25">
      <c r="A15114">
        <v>3.8563999999999998</v>
      </c>
      <c r="B15114">
        <v>2.3183120000000002</v>
      </c>
      <c r="C15114">
        <v>2.3278400000000001</v>
      </c>
      <c r="D15114">
        <v>0.81177500000000002</v>
      </c>
      <c r="E15114">
        <f t="shared" si="1652"/>
        <v>9.5279999999999809E-3</v>
      </c>
      <c r="F15114">
        <f t="shared" si="1653"/>
        <v>0</v>
      </c>
      <c r="G15114">
        <f t="shared" si="1654"/>
        <v>1.3761467889908258E-2</v>
      </c>
      <c r="H15114">
        <f t="shared" si="1655"/>
        <v>0</v>
      </c>
      <c r="I15114">
        <f t="shared" si="1655"/>
        <v>1.4029149082568808</v>
      </c>
      <c r="J15114" s="3">
        <f t="shared" si="1656"/>
        <v>1.3864540400000334</v>
      </c>
      <c r="K15114" s="3">
        <f t="shared" si="1657"/>
        <v>-1.3864540400000334</v>
      </c>
      <c r="L15114" s="3">
        <f t="shared" si="1658"/>
        <v>1.646086825684745E-2</v>
      </c>
      <c r="M15114" s="1"/>
      <c r="N15114" s="2"/>
    </row>
    <row r="15115" spans="1:14" x14ac:dyDescent="0.25">
      <c r="A15115">
        <v>3.8564050000000001</v>
      </c>
      <c r="B15115">
        <v>2.3183129999999998</v>
      </c>
      <c r="C15115">
        <v>2.3278400000000001</v>
      </c>
      <c r="D15115">
        <v>0.811693</v>
      </c>
      <c r="E15115">
        <f t="shared" si="1652"/>
        <v>9.5270000000002852E-3</v>
      </c>
      <c r="F15115">
        <f t="shared" si="1653"/>
        <v>0</v>
      </c>
      <c r="G15115">
        <f t="shared" si="1654"/>
        <v>1.3761467889908258E-2</v>
      </c>
      <c r="H15115">
        <f t="shared" si="1655"/>
        <v>0</v>
      </c>
      <c r="I15115">
        <f t="shared" si="1655"/>
        <v>1.4029149082568808</v>
      </c>
      <c r="J15115" s="3">
        <f t="shared" si="1656"/>
        <v>1.3864540400000334</v>
      </c>
      <c r="K15115" s="3">
        <f t="shared" si="1657"/>
        <v>-1.3864540400000334</v>
      </c>
      <c r="L15115" s="3">
        <f t="shared" si="1658"/>
        <v>1.646086825684745E-2</v>
      </c>
      <c r="M15115" s="1"/>
      <c r="N15115" s="2"/>
    </row>
    <row r="15116" spans="1:14" x14ac:dyDescent="0.25">
      <c r="A15116">
        <v>3.8564150000000001</v>
      </c>
      <c r="B15116">
        <v>2.318314</v>
      </c>
      <c r="C15116">
        <v>2.327839</v>
      </c>
      <c r="D15116">
        <v>0.81152800000000003</v>
      </c>
      <c r="E15116">
        <f t="shared" si="1652"/>
        <v>9.5250000000000057E-3</v>
      </c>
      <c r="F15116">
        <f t="shared" si="1653"/>
        <v>0</v>
      </c>
      <c r="G15116">
        <f t="shared" si="1654"/>
        <v>1.3761467889908258E-2</v>
      </c>
      <c r="H15116">
        <f t="shared" si="1655"/>
        <v>0</v>
      </c>
      <c r="I15116">
        <f t="shared" si="1655"/>
        <v>1.4029149082568808</v>
      </c>
      <c r="J15116" s="3">
        <f t="shared" si="1656"/>
        <v>1.3823762339994634</v>
      </c>
      <c r="K15116" s="3">
        <f t="shared" si="1657"/>
        <v>-1.3823762339994634</v>
      </c>
      <c r="L15116" s="3">
        <f t="shared" si="1658"/>
        <v>2.05386742574174E-2</v>
      </c>
      <c r="M15116" s="1"/>
      <c r="N15116" s="2"/>
    </row>
    <row r="15117" spans="1:14" x14ac:dyDescent="0.25">
      <c r="A15117">
        <v>3.856436</v>
      </c>
      <c r="B15117">
        <v>2.318317</v>
      </c>
      <c r="C15117">
        <v>2.327839</v>
      </c>
      <c r="D15117">
        <v>0.81120499999999995</v>
      </c>
      <c r="E15117">
        <f t="shared" si="1652"/>
        <v>9.5220000000000304E-3</v>
      </c>
      <c r="F15117">
        <f t="shared" si="1653"/>
        <v>0</v>
      </c>
      <c r="G15117">
        <f t="shared" si="1654"/>
        <v>1.3761467889908258E-2</v>
      </c>
      <c r="H15117">
        <f t="shared" si="1655"/>
        <v>0</v>
      </c>
      <c r="I15117">
        <f t="shared" si="1655"/>
        <v>1.4029149082568808</v>
      </c>
      <c r="J15117" s="3">
        <f t="shared" si="1656"/>
        <v>1.3823762339994634</v>
      </c>
      <c r="K15117" s="3">
        <f t="shared" si="1657"/>
        <v>-1.3823762339994634</v>
      </c>
      <c r="L15117" s="3">
        <f t="shared" si="1658"/>
        <v>2.05386742574174E-2</v>
      </c>
      <c r="M15117" s="1"/>
      <c r="N15117" s="2"/>
    </row>
    <row r="15118" spans="1:14" x14ac:dyDescent="0.25">
      <c r="A15118">
        <v>3.8564769999999999</v>
      </c>
      <c r="B15118">
        <v>2.3183229999999999</v>
      </c>
      <c r="C15118">
        <v>2.3278370000000002</v>
      </c>
      <c r="D15118">
        <v>0.81058600000000003</v>
      </c>
      <c r="E15118">
        <f t="shared" si="1652"/>
        <v>9.5140000000002445E-3</v>
      </c>
      <c r="F15118">
        <f t="shared" si="1653"/>
        <v>0</v>
      </c>
      <c r="G15118">
        <f t="shared" si="1654"/>
        <v>1.3761467889908258E-2</v>
      </c>
      <c r="H15118">
        <f t="shared" si="1655"/>
        <v>0</v>
      </c>
      <c r="I15118">
        <f t="shared" si="1655"/>
        <v>1.4029149082568808</v>
      </c>
      <c r="J15118" s="3">
        <f t="shared" si="1656"/>
        <v>1.3742206220001343</v>
      </c>
      <c r="K15118" s="3">
        <f t="shared" si="1657"/>
        <v>-1.3742206220001343</v>
      </c>
      <c r="L15118" s="3">
        <f t="shared" si="1658"/>
        <v>2.8694286256746526E-2</v>
      </c>
      <c r="M15118" s="1"/>
      <c r="N15118" s="2"/>
    </row>
    <row r="15119" spans="1:14" x14ac:dyDescent="0.25">
      <c r="A15119">
        <v>3.8565589999999998</v>
      </c>
      <c r="B15119">
        <v>2.318333</v>
      </c>
      <c r="C15119">
        <v>2.3278340000000002</v>
      </c>
      <c r="D15119">
        <v>0.80947199999999997</v>
      </c>
      <c r="E15119">
        <f t="shared" si="1652"/>
        <v>9.5010000000002037E-3</v>
      </c>
      <c r="F15119">
        <f t="shared" si="1653"/>
        <v>0</v>
      </c>
      <c r="G15119">
        <f t="shared" si="1654"/>
        <v>1.3761467889908258E-2</v>
      </c>
      <c r="H15119">
        <f t="shared" si="1655"/>
        <v>0</v>
      </c>
      <c r="I15119">
        <f t="shared" si="1655"/>
        <v>1.4029149082568808</v>
      </c>
      <c r="J15119" s="3">
        <f t="shared" si="1656"/>
        <v>1.361987204000235</v>
      </c>
      <c r="K15119" s="3">
        <f t="shared" si="1657"/>
        <v>-1.361987204000235</v>
      </c>
      <c r="L15119" s="3">
        <f t="shared" si="1658"/>
        <v>4.0927704256645825E-2</v>
      </c>
      <c r="M15119" s="1"/>
      <c r="N15119" s="2"/>
    </row>
    <row r="15120" spans="1:14" x14ac:dyDescent="0.25">
      <c r="A15120">
        <v>3.8567230000000001</v>
      </c>
      <c r="B15120">
        <v>2.3183470000000002</v>
      </c>
      <c r="C15120">
        <v>2.3278279999999998</v>
      </c>
      <c r="D15120">
        <v>0.80774000000000001</v>
      </c>
      <c r="E15120">
        <f t="shared" si="1652"/>
        <v>9.4809999999996286E-3</v>
      </c>
      <c r="F15120">
        <f t="shared" si="1653"/>
        <v>0</v>
      </c>
      <c r="G15120">
        <f t="shared" si="1654"/>
        <v>1.1467889908256881E-2</v>
      </c>
      <c r="H15120">
        <f t="shared" si="1655"/>
        <v>0</v>
      </c>
      <c r="I15120">
        <f t="shared" si="1655"/>
        <v>1.1690957568807341</v>
      </c>
      <c r="J15120" s="3">
        <f t="shared" si="1656"/>
        <v>1.3375203679986261</v>
      </c>
      <c r="K15120" s="3">
        <f t="shared" si="1657"/>
        <v>-1.3375203679986261</v>
      </c>
      <c r="L15120" s="3">
        <f t="shared" si="1658"/>
        <v>-0.16842461111789198</v>
      </c>
      <c r="M15120" s="1"/>
      <c r="N15120" s="2"/>
    </row>
    <row r="15121" spans="1:14" x14ac:dyDescent="0.25">
      <c r="A15121">
        <v>3.8570500000000001</v>
      </c>
      <c r="B15121">
        <v>2.318352</v>
      </c>
      <c r="C15121">
        <v>2.327817</v>
      </c>
      <c r="D15121">
        <v>0.80624399999999996</v>
      </c>
      <c r="E15121">
        <f t="shared" si="1652"/>
        <v>9.4650000000000567E-3</v>
      </c>
      <c r="F15121">
        <f t="shared" si="1653"/>
        <v>0</v>
      </c>
      <c r="G15121">
        <f t="shared" si="1654"/>
        <v>1.1467889908256881E-2</v>
      </c>
      <c r="H15121">
        <f t="shared" si="1655"/>
        <v>0</v>
      </c>
      <c r="I15121">
        <f t="shared" si="1655"/>
        <v>1.1690957568807341</v>
      </c>
      <c r="J15121" s="3">
        <f t="shared" si="1656"/>
        <v>1.2926645019995997</v>
      </c>
      <c r="K15121" s="3">
        <f t="shared" si="1657"/>
        <v>-1.2926645019995997</v>
      </c>
      <c r="L15121" s="3">
        <f t="shared" si="1658"/>
        <v>-0.12356874511886562</v>
      </c>
      <c r="M15121" s="1"/>
      <c r="N15121" s="2"/>
    </row>
    <row r="15122" spans="1:14" x14ac:dyDescent="0.25">
      <c r="A15122">
        <v>3.8574899999999999</v>
      </c>
      <c r="B15122">
        <v>2.3183099999999999</v>
      </c>
      <c r="C15122">
        <v>2.327801</v>
      </c>
      <c r="D15122">
        <v>0.80832000000000004</v>
      </c>
      <c r="E15122">
        <f t="shared" si="1652"/>
        <v>9.4910000000001382E-3</v>
      </c>
      <c r="F15122">
        <f t="shared" si="1653"/>
        <v>0</v>
      </c>
      <c r="G15122">
        <f t="shared" si="1654"/>
        <v>1.1467889908256881E-2</v>
      </c>
      <c r="H15122">
        <f t="shared" si="1655"/>
        <v>0</v>
      </c>
      <c r="I15122">
        <f t="shared" si="1655"/>
        <v>1.1690957568807341</v>
      </c>
      <c r="J15122" s="3">
        <f t="shared" si="1656"/>
        <v>1.2274196059995341</v>
      </c>
      <c r="K15122" s="3">
        <f t="shared" si="1657"/>
        <v>-1.2274196059995341</v>
      </c>
      <c r="L15122" s="3">
        <f t="shared" si="1658"/>
        <v>-5.8323849118800064E-2</v>
      </c>
      <c r="M15122" s="1"/>
      <c r="N15122" s="2"/>
    </row>
    <row r="15123" spans="1:14" x14ac:dyDescent="0.25">
      <c r="A15123">
        <v>3.8574899999999999</v>
      </c>
      <c r="B15123">
        <v>2.3183099999999999</v>
      </c>
      <c r="C15123">
        <v>2.327801</v>
      </c>
      <c r="D15123">
        <v>0.80832099999999996</v>
      </c>
      <c r="E15123">
        <f t="shared" si="1652"/>
        <v>9.4910000000001382E-3</v>
      </c>
      <c r="F15123">
        <f t="shared" si="1653"/>
        <v>0</v>
      </c>
      <c r="G15123">
        <f t="shared" si="1654"/>
        <v>1.1467889908256881E-2</v>
      </c>
      <c r="H15123">
        <f t="shared" si="1655"/>
        <v>0</v>
      </c>
      <c r="I15123">
        <f t="shared" si="1655"/>
        <v>1.1690957568807341</v>
      </c>
      <c r="J15123" s="3">
        <f t="shared" si="1656"/>
        <v>1.2274196059995341</v>
      </c>
      <c r="K15123" s="3">
        <f t="shared" si="1657"/>
        <v>-1.2274196059995341</v>
      </c>
      <c r="L15123" s="3">
        <f t="shared" si="1658"/>
        <v>-5.8323849118800064E-2</v>
      </c>
      <c r="M15123" s="1"/>
      <c r="N15123" s="2"/>
    </row>
    <row r="15124" spans="1:14" x14ac:dyDescent="0.25">
      <c r="A15124">
        <v>3.8574899999999999</v>
      </c>
      <c r="B15124">
        <v>2.3183099999999999</v>
      </c>
      <c r="C15124">
        <v>2.327801</v>
      </c>
      <c r="D15124">
        <v>0.80832300000000001</v>
      </c>
      <c r="E15124">
        <f t="shared" si="1652"/>
        <v>9.4910000000001382E-3</v>
      </c>
      <c r="F15124">
        <f t="shared" si="1653"/>
        <v>0</v>
      </c>
      <c r="G15124">
        <f t="shared" si="1654"/>
        <v>1.1467889908256881E-2</v>
      </c>
      <c r="H15124">
        <f t="shared" si="1655"/>
        <v>0</v>
      </c>
      <c r="I15124">
        <f t="shared" si="1655"/>
        <v>1.1690957568807341</v>
      </c>
      <c r="J15124" s="3">
        <f t="shared" si="1656"/>
        <v>1.2274196059995341</v>
      </c>
      <c r="K15124" s="3">
        <f t="shared" si="1657"/>
        <v>-1.2274196059995341</v>
      </c>
      <c r="L15124" s="3">
        <f t="shared" si="1658"/>
        <v>-5.8323849118800064E-2</v>
      </c>
      <c r="M15124" s="1"/>
      <c r="N15124" s="2"/>
    </row>
    <row r="15125" spans="1:14" x14ac:dyDescent="0.25">
      <c r="A15125">
        <v>3.857491</v>
      </c>
      <c r="B15125">
        <v>2.3183099999999999</v>
      </c>
      <c r="C15125">
        <v>2.327801</v>
      </c>
      <c r="D15125">
        <v>0.80832700000000002</v>
      </c>
      <c r="E15125">
        <f t="shared" si="1652"/>
        <v>9.4910000000001382E-3</v>
      </c>
      <c r="F15125">
        <f t="shared" si="1653"/>
        <v>0</v>
      </c>
      <c r="G15125">
        <f t="shared" si="1654"/>
        <v>1.1467889908256881E-2</v>
      </c>
      <c r="H15125">
        <f t="shared" si="1655"/>
        <v>0</v>
      </c>
      <c r="I15125">
        <f t="shared" si="1655"/>
        <v>1.1690957568807341</v>
      </c>
      <c r="J15125" s="3">
        <f t="shared" si="1656"/>
        <v>1.2274196059995341</v>
      </c>
      <c r="K15125" s="3">
        <f t="shared" si="1657"/>
        <v>-1.2274196059995341</v>
      </c>
      <c r="L15125" s="3">
        <f t="shared" si="1658"/>
        <v>-5.8323849118800064E-2</v>
      </c>
      <c r="M15125" s="1"/>
      <c r="N15125" s="2"/>
    </row>
    <row r="15126" spans="1:14" x14ac:dyDescent="0.25">
      <c r="A15126">
        <v>3.857491</v>
      </c>
      <c r="B15126">
        <v>2.3183099999999999</v>
      </c>
      <c r="C15126">
        <v>2.327801</v>
      </c>
      <c r="D15126">
        <v>0.80832999999999999</v>
      </c>
      <c r="E15126">
        <f t="shared" si="1652"/>
        <v>9.4910000000001382E-3</v>
      </c>
      <c r="F15126">
        <f t="shared" si="1653"/>
        <v>0</v>
      </c>
      <c r="G15126">
        <f t="shared" si="1654"/>
        <v>1.1467889908256881E-2</v>
      </c>
      <c r="H15126">
        <f t="shared" si="1655"/>
        <v>0</v>
      </c>
      <c r="I15126">
        <f t="shared" si="1655"/>
        <v>1.1690957568807341</v>
      </c>
      <c r="J15126" s="3">
        <f t="shared" si="1656"/>
        <v>1.2274196059995341</v>
      </c>
      <c r="K15126" s="3">
        <f t="shared" si="1657"/>
        <v>-1.2274196059995341</v>
      </c>
      <c r="L15126" s="3">
        <f t="shared" si="1658"/>
        <v>-5.8323849118800064E-2</v>
      </c>
      <c r="M15126" s="1"/>
      <c r="N15126" s="2"/>
    </row>
    <row r="15127" spans="1:14" x14ac:dyDescent="0.25">
      <c r="A15127">
        <v>3.857491</v>
      </c>
      <c r="B15127">
        <v>2.3183099999999999</v>
      </c>
      <c r="C15127">
        <v>2.327801</v>
      </c>
      <c r="D15127">
        <v>0.80833100000000002</v>
      </c>
      <c r="E15127">
        <f t="shared" si="1652"/>
        <v>9.4910000000001382E-3</v>
      </c>
      <c r="F15127">
        <f t="shared" si="1653"/>
        <v>0</v>
      </c>
      <c r="G15127">
        <f t="shared" si="1654"/>
        <v>1.1467889908256881E-2</v>
      </c>
      <c r="H15127">
        <f t="shared" si="1655"/>
        <v>0</v>
      </c>
      <c r="I15127">
        <f t="shared" si="1655"/>
        <v>1.1690957568807341</v>
      </c>
      <c r="J15127" s="3">
        <f t="shared" si="1656"/>
        <v>1.2274196059995341</v>
      </c>
      <c r="K15127" s="3">
        <f t="shared" si="1657"/>
        <v>-1.2274196059995341</v>
      </c>
      <c r="L15127" s="3">
        <f t="shared" si="1658"/>
        <v>-5.8323849118800064E-2</v>
      </c>
      <c r="M15127" s="1"/>
      <c r="N15127" s="2"/>
    </row>
    <row r="15128" spans="1:14" x14ac:dyDescent="0.25">
      <c r="A15128">
        <v>3.857491</v>
      </c>
      <c r="B15128">
        <v>2.3183099999999999</v>
      </c>
      <c r="C15128">
        <v>2.327801</v>
      </c>
      <c r="D15128">
        <v>0.80833200000000005</v>
      </c>
      <c r="E15128">
        <f t="shared" si="1652"/>
        <v>9.4910000000001382E-3</v>
      </c>
      <c r="F15128">
        <f t="shared" si="1653"/>
        <v>0</v>
      </c>
      <c r="G15128">
        <f t="shared" si="1654"/>
        <v>1.1467889908256881E-2</v>
      </c>
      <c r="H15128">
        <f t="shared" si="1655"/>
        <v>0</v>
      </c>
      <c r="I15128">
        <f t="shared" si="1655"/>
        <v>1.1690957568807341</v>
      </c>
      <c r="J15128" s="3">
        <f t="shared" si="1656"/>
        <v>1.2274196059995341</v>
      </c>
      <c r="K15128" s="3">
        <f t="shared" si="1657"/>
        <v>-1.2274196059995341</v>
      </c>
      <c r="L15128" s="3">
        <f t="shared" si="1658"/>
        <v>-5.8323849118800064E-2</v>
      </c>
      <c r="M15128" s="1"/>
      <c r="N15128" s="2"/>
    </row>
    <row r="15129" spans="1:14" x14ac:dyDescent="0.25">
      <c r="A15129">
        <v>3.8574920000000001</v>
      </c>
      <c r="B15129">
        <v>2.3183099999999999</v>
      </c>
      <c r="C15129">
        <v>2.327801</v>
      </c>
      <c r="D15129">
        <v>0.80833600000000005</v>
      </c>
      <c r="E15129">
        <f t="shared" si="1652"/>
        <v>9.4910000000001382E-3</v>
      </c>
      <c r="F15129">
        <f t="shared" si="1653"/>
        <v>0</v>
      </c>
      <c r="G15129">
        <f t="shared" si="1654"/>
        <v>1.1467889908256881E-2</v>
      </c>
      <c r="H15129">
        <f t="shared" si="1655"/>
        <v>0</v>
      </c>
      <c r="I15129">
        <f t="shared" si="1655"/>
        <v>1.1690957568807341</v>
      </c>
      <c r="J15129" s="3">
        <f t="shared" si="1656"/>
        <v>1.2274196059995341</v>
      </c>
      <c r="K15129" s="3">
        <f t="shared" si="1657"/>
        <v>-1.2274196059995341</v>
      </c>
      <c r="L15129" s="3">
        <f t="shared" si="1658"/>
        <v>-5.8323849118800064E-2</v>
      </c>
      <c r="M15129" s="1"/>
      <c r="N15129" s="2"/>
    </row>
    <row r="15130" spans="1:14" x14ac:dyDescent="0.25">
      <c r="A15130">
        <v>3.8574920000000001</v>
      </c>
      <c r="B15130">
        <v>2.3183099999999999</v>
      </c>
      <c r="C15130">
        <v>2.327801</v>
      </c>
      <c r="D15130">
        <v>0.808342</v>
      </c>
      <c r="E15130">
        <f t="shared" si="1652"/>
        <v>9.4910000000001382E-3</v>
      </c>
      <c r="F15130">
        <f t="shared" si="1653"/>
        <v>0</v>
      </c>
      <c r="G15130">
        <f t="shared" si="1654"/>
        <v>1.1467889908256881E-2</v>
      </c>
      <c r="H15130">
        <f t="shared" si="1655"/>
        <v>0</v>
      </c>
      <c r="I15130">
        <f t="shared" si="1655"/>
        <v>1.1690957568807341</v>
      </c>
      <c r="J15130" s="3">
        <f t="shared" si="1656"/>
        <v>1.2274196059995341</v>
      </c>
      <c r="K15130" s="3">
        <f t="shared" si="1657"/>
        <v>-1.2274196059995341</v>
      </c>
      <c r="L15130" s="3">
        <f t="shared" si="1658"/>
        <v>-5.8323849118800064E-2</v>
      </c>
      <c r="M15130" s="1"/>
      <c r="N15130" s="2"/>
    </row>
    <row r="15131" spans="1:14" x14ac:dyDescent="0.25">
      <c r="A15131">
        <v>3.8574929999999998</v>
      </c>
      <c r="B15131">
        <v>2.3183099999999999</v>
      </c>
      <c r="C15131">
        <v>2.327801</v>
      </c>
      <c r="D15131">
        <v>0.80835500000000005</v>
      </c>
      <c r="E15131">
        <f t="shared" si="1652"/>
        <v>9.4910000000001382E-3</v>
      </c>
      <c r="F15131">
        <f t="shared" si="1653"/>
        <v>0</v>
      </c>
      <c r="G15131">
        <f t="shared" si="1654"/>
        <v>1.1467889908256881E-2</v>
      </c>
      <c r="H15131">
        <f t="shared" si="1655"/>
        <v>0</v>
      </c>
      <c r="I15131">
        <f t="shared" si="1655"/>
        <v>1.1690957568807341</v>
      </c>
      <c r="J15131" s="3">
        <f t="shared" si="1656"/>
        <v>1.2274196059995341</v>
      </c>
      <c r="K15131" s="3">
        <f t="shared" si="1657"/>
        <v>-1.2274196059995341</v>
      </c>
      <c r="L15131" s="3">
        <f t="shared" si="1658"/>
        <v>-5.8323849118800064E-2</v>
      </c>
      <c r="M15131" s="1"/>
      <c r="N15131" s="2"/>
    </row>
    <row r="15132" spans="1:14" x14ac:dyDescent="0.25">
      <c r="A15132">
        <v>3.8574959999999998</v>
      </c>
      <c r="B15132">
        <v>2.3183090000000002</v>
      </c>
      <c r="C15132">
        <v>2.327801</v>
      </c>
      <c r="D15132">
        <v>0.80838100000000002</v>
      </c>
      <c r="E15132">
        <f t="shared" si="1652"/>
        <v>9.4919999999998339E-3</v>
      </c>
      <c r="F15132">
        <f t="shared" si="1653"/>
        <v>0</v>
      </c>
      <c r="G15132">
        <f t="shared" si="1654"/>
        <v>1.1467889908256881E-2</v>
      </c>
      <c r="H15132">
        <f t="shared" si="1655"/>
        <v>0</v>
      </c>
      <c r="I15132">
        <f t="shared" si="1655"/>
        <v>1.1690957568807341</v>
      </c>
      <c r="J15132" s="3">
        <f t="shared" si="1656"/>
        <v>1.2274196059995341</v>
      </c>
      <c r="K15132" s="3">
        <f t="shared" si="1657"/>
        <v>-1.2274196059995341</v>
      </c>
      <c r="L15132" s="3">
        <f t="shared" si="1658"/>
        <v>-5.8323849118800064E-2</v>
      </c>
      <c r="M15132" s="1"/>
      <c r="N15132" s="2"/>
    </row>
    <row r="15133" spans="1:14" x14ac:dyDescent="0.25">
      <c r="A15133">
        <v>3.8575010000000001</v>
      </c>
      <c r="B15133">
        <v>2.3183090000000002</v>
      </c>
      <c r="C15133">
        <v>2.327801</v>
      </c>
      <c r="D15133">
        <v>0.80843299999999996</v>
      </c>
      <c r="E15133">
        <f t="shared" si="1652"/>
        <v>9.4919999999998339E-3</v>
      </c>
      <c r="F15133">
        <f t="shared" si="1653"/>
        <v>0</v>
      </c>
      <c r="G15133">
        <f t="shared" si="1654"/>
        <v>1.1467889908256881E-2</v>
      </c>
      <c r="H15133">
        <f t="shared" si="1655"/>
        <v>0</v>
      </c>
      <c r="I15133">
        <f t="shared" si="1655"/>
        <v>1.1690957568807341</v>
      </c>
      <c r="J15133" s="3">
        <f t="shared" si="1656"/>
        <v>1.2274196059995341</v>
      </c>
      <c r="K15133" s="3">
        <f t="shared" si="1657"/>
        <v>-1.2274196059995341</v>
      </c>
      <c r="L15133" s="3">
        <f t="shared" si="1658"/>
        <v>-5.8323849118800064E-2</v>
      </c>
      <c r="M15133" s="1"/>
      <c r="N15133" s="2"/>
    </row>
    <row r="15134" spans="1:14" x14ac:dyDescent="0.25">
      <c r="A15134">
        <v>3.8575110000000001</v>
      </c>
      <c r="B15134">
        <v>2.3183069999999999</v>
      </c>
      <c r="C15134">
        <v>2.327801</v>
      </c>
      <c r="D15134">
        <v>0.808535</v>
      </c>
      <c r="E15134">
        <f t="shared" si="1652"/>
        <v>9.4940000000001135E-3</v>
      </c>
      <c r="F15134">
        <f t="shared" si="1653"/>
        <v>0</v>
      </c>
      <c r="G15134">
        <f t="shared" si="1654"/>
        <v>1.1467889908256881E-2</v>
      </c>
      <c r="H15134">
        <f t="shared" si="1655"/>
        <v>0</v>
      </c>
      <c r="I15134">
        <f t="shared" si="1655"/>
        <v>1.1690957568807341</v>
      </c>
      <c r="J15134" s="3">
        <f t="shared" si="1656"/>
        <v>1.2274196059995341</v>
      </c>
      <c r="K15134" s="3">
        <f t="shared" si="1657"/>
        <v>-1.2274196059995341</v>
      </c>
      <c r="L15134" s="3">
        <f t="shared" si="1658"/>
        <v>-5.8323849118800064E-2</v>
      </c>
      <c r="M15134" s="1"/>
      <c r="N15134" s="2"/>
    </row>
    <row r="15135" spans="1:14" x14ac:dyDescent="0.25">
      <c r="A15135">
        <v>3.857532</v>
      </c>
      <c r="B15135">
        <v>2.3183039999999999</v>
      </c>
      <c r="C15135">
        <v>2.3277999999999999</v>
      </c>
      <c r="D15135">
        <v>0.80873499999999998</v>
      </c>
      <c r="E15135">
        <f t="shared" si="1652"/>
        <v>9.4959999999999489E-3</v>
      </c>
      <c r="F15135">
        <f t="shared" si="1653"/>
        <v>0</v>
      </c>
      <c r="G15135">
        <f t="shared" si="1654"/>
        <v>1.3761467889908258E-2</v>
      </c>
      <c r="H15135">
        <f t="shared" si="1655"/>
        <v>0</v>
      </c>
      <c r="I15135">
        <f t="shared" si="1655"/>
        <v>1.4029149082568808</v>
      </c>
      <c r="J15135" s="3">
        <f t="shared" si="1656"/>
        <v>1.2233417999989642</v>
      </c>
      <c r="K15135" s="3">
        <f t="shared" si="1657"/>
        <v>-1.2233417999989642</v>
      </c>
      <c r="L15135" s="3">
        <f t="shared" si="1658"/>
        <v>0.17957310825791661</v>
      </c>
      <c r="M15135" s="1"/>
      <c r="N15135" s="2"/>
    </row>
    <row r="15136" spans="1:14" x14ac:dyDescent="0.25">
      <c r="A15136">
        <v>3.8575729999999999</v>
      </c>
      <c r="B15136">
        <v>2.3182990000000001</v>
      </c>
      <c r="C15136">
        <v>2.3277990000000002</v>
      </c>
      <c r="D15136">
        <v>0.80910000000000004</v>
      </c>
      <c r="E15136">
        <f t="shared" si="1652"/>
        <v>9.5000000000000639E-3</v>
      </c>
      <c r="F15136">
        <f t="shared" si="1653"/>
        <v>0</v>
      </c>
      <c r="G15136">
        <f t="shared" si="1654"/>
        <v>1.3761467889908258E-2</v>
      </c>
      <c r="H15136">
        <f t="shared" si="1655"/>
        <v>0</v>
      </c>
      <c r="I15136">
        <f t="shared" si="1655"/>
        <v>1.4029149082568808</v>
      </c>
      <c r="J15136" s="3">
        <f t="shared" si="1656"/>
        <v>1.219263994000205</v>
      </c>
      <c r="K15136" s="3">
        <f t="shared" si="1657"/>
        <v>-1.219263994000205</v>
      </c>
      <c r="L15136" s="3">
        <f t="shared" si="1658"/>
        <v>0.18365091425667579</v>
      </c>
      <c r="M15136" s="1"/>
      <c r="N15136" s="2"/>
    </row>
    <row r="15137" spans="1:14" x14ac:dyDescent="0.25">
      <c r="A15137">
        <v>3.8576549999999998</v>
      </c>
      <c r="B15137">
        <v>2.318289</v>
      </c>
      <c r="C15137">
        <v>2.3277960000000002</v>
      </c>
      <c r="D15137">
        <v>0.80968799999999996</v>
      </c>
      <c r="E15137">
        <f t="shared" si="1652"/>
        <v>9.5070000000001542E-3</v>
      </c>
      <c r="F15137">
        <f t="shared" si="1653"/>
        <v>0</v>
      </c>
      <c r="G15137">
        <f t="shared" si="1654"/>
        <v>1.3761467889908258E-2</v>
      </c>
      <c r="H15137">
        <f t="shared" si="1655"/>
        <v>0</v>
      </c>
      <c r="I15137">
        <f t="shared" si="1655"/>
        <v>1.4029149082568808</v>
      </c>
      <c r="J15137" s="3">
        <f t="shared" si="1656"/>
        <v>1.2070305760003059</v>
      </c>
      <c r="K15137" s="3">
        <f t="shared" si="1657"/>
        <v>-1.2070305760003059</v>
      </c>
      <c r="L15137" s="3">
        <f t="shared" si="1658"/>
        <v>0.19588433225657487</v>
      </c>
      <c r="M15137" s="1"/>
      <c r="N15137" s="2"/>
    </row>
    <row r="15138" spans="1:14" x14ac:dyDescent="0.25">
      <c r="A15138">
        <v>3.8578190000000001</v>
      </c>
      <c r="B15138">
        <v>2.3182770000000001</v>
      </c>
      <c r="C15138">
        <v>2.3277899999999998</v>
      </c>
      <c r="D15138">
        <v>0.81029899999999999</v>
      </c>
      <c r="E15138">
        <f t="shared" si="1652"/>
        <v>9.5129999999996606E-3</v>
      </c>
      <c r="F15138">
        <f t="shared" si="1653"/>
        <v>0</v>
      </c>
      <c r="G15138">
        <f t="shared" si="1654"/>
        <v>1.3761467889908258E-2</v>
      </c>
      <c r="H15138">
        <f t="shared" si="1655"/>
        <v>0</v>
      </c>
      <c r="I15138">
        <f t="shared" si="1655"/>
        <v>1.4029149082568808</v>
      </c>
      <c r="J15138" s="3">
        <f t="shared" si="1656"/>
        <v>1.1825637399986968</v>
      </c>
      <c r="K15138" s="3">
        <f t="shared" si="1657"/>
        <v>-1.1825637399986968</v>
      </c>
      <c r="L15138" s="3">
        <f t="shared" si="1658"/>
        <v>0.22035116825818402</v>
      </c>
      <c r="M15138" s="1"/>
      <c r="N15138" s="2"/>
    </row>
    <row r="15139" spans="1:14" x14ac:dyDescent="0.25">
      <c r="A15139">
        <v>3.8581460000000001</v>
      </c>
      <c r="B15139">
        <v>2.3182800000000001</v>
      </c>
      <c r="C15139">
        <v>2.327779</v>
      </c>
      <c r="D15139">
        <v>0.80927199999999999</v>
      </c>
      <c r="E15139">
        <f t="shared" si="1652"/>
        <v>9.4989999999999242E-3</v>
      </c>
      <c r="F15139">
        <f t="shared" si="1653"/>
        <v>0</v>
      </c>
      <c r="G15139">
        <f t="shared" si="1654"/>
        <v>1.3761467889908258E-2</v>
      </c>
      <c r="H15139">
        <f t="shared" si="1655"/>
        <v>0</v>
      </c>
      <c r="I15139">
        <f t="shared" si="1655"/>
        <v>1.4029149082568808</v>
      </c>
      <c r="J15139" s="3">
        <f t="shared" si="1656"/>
        <v>1.1377078739996707</v>
      </c>
      <c r="K15139" s="3">
        <f t="shared" si="1657"/>
        <v>-1.1377078739996707</v>
      </c>
      <c r="L15139" s="3">
        <f t="shared" si="1658"/>
        <v>0.26520703425721015</v>
      </c>
      <c r="M15139" s="1"/>
      <c r="N15139" s="2"/>
    </row>
    <row r="15140" spans="1:14" x14ac:dyDescent="0.25">
      <c r="A15140">
        <v>3.8584350000000001</v>
      </c>
      <c r="B15140">
        <v>2.318311</v>
      </c>
      <c r="C15140">
        <v>2.3277700000000001</v>
      </c>
      <c r="D15140">
        <v>0.80590099999999998</v>
      </c>
      <c r="E15140">
        <f t="shared" si="1652"/>
        <v>9.4590000000001062E-3</v>
      </c>
      <c r="F15140">
        <f t="shared" si="1653"/>
        <v>0</v>
      </c>
      <c r="G15140">
        <f t="shared" si="1654"/>
        <v>1.1467889908256881E-2</v>
      </c>
      <c r="H15140">
        <f t="shared" si="1655"/>
        <v>0</v>
      </c>
      <c r="I15140">
        <f t="shared" si="1655"/>
        <v>1.1690957568807341</v>
      </c>
      <c r="J15140" s="3">
        <f t="shared" si="1656"/>
        <v>1.1010076199999732</v>
      </c>
      <c r="K15140" s="3">
        <f t="shared" si="1657"/>
        <v>-1.1010076199999732</v>
      </c>
      <c r="L15140" s="3">
        <f t="shared" si="1658"/>
        <v>6.8088136880760874E-2</v>
      </c>
      <c r="M15140" s="1"/>
      <c r="N15140" s="2"/>
    </row>
    <row r="15141" spans="1:14" x14ac:dyDescent="0.25">
      <c r="A15141">
        <v>3.8584350000000001</v>
      </c>
      <c r="B15141">
        <v>2.318311</v>
      </c>
      <c r="C15141">
        <v>2.3277700000000001</v>
      </c>
      <c r="D15141">
        <v>0.80589999999999995</v>
      </c>
      <c r="E15141">
        <f t="shared" si="1652"/>
        <v>9.4590000000001062E-3</v>
      </c>
      <c r="F15141">
        <f t="shared" si="1653"/>
        <v>0</v>
      </c>
      <c r="G15141">
        <f t="shared" si="1654"/>
        <v>1.1467889908256881E-2</v>
      </c>
      <c r="H15141">
        <f t="shared" si="1655"/>
        <v>0</v>
      </c>
      <c r="I15141">
        <f t="shared" si="1655"/>
        <v>1.1690957568807341</v>
      </c>
      <c r="J15141" s="3">
        <f t="shared" si="1656"/>
        <v>1.1010076199999732</v>
      </c>
      <c r="K15141" s="3">
        <f t="shared" si="1657"/>
        <v>-1.1010076199999732</v>
      </c>
      <c r="L15141" s="3">
        <f t="shared" si="1658"/>
        <v>6.8088136880760874E-2</v>
      </c>
      <c r="M15141" s="1"/>
      <c r="N15141" s="2"/>
    </row>
    <row r="15142" spans="1:14" x14ac:dyDescent="0.25">
      <c r="A15142">
        <v>3.8584350000000001</v>
      </c>
      <c r="B15142">
        <v>2.318311</v>
      </c>
      <c r="C15142">
        <v>2.3277700000000001</v>
      </c>
      <c r="D15142">
        <v>0.80589699999999997</v>
      </c>
      <c r="E15142">
        <f t="shared" si="1652"/>
        <v>9.4590000000001062E-3</v>
      </c>
      <c r="F15142">
        <f t="shared" si="1653"/>
        <v>0</v>
      </c>
      <c r="G15142">
        <f t="shared" si="1654"/>
        <v>1.1467889908256881E-2</v>
      </c>
      <c r="H15142">
        <f t="shared" si="1655"/>
        <v>0</v>
      </c>
      <c r="I15142">
        <f t="shared" si="1655"/>
        <v>1.1690957568807341</v>
      </c>
      <c r="J15142" s="3">
        <f t="shared" si="1656"/>
        <v>1.1010076199999732</v>
      </c>
      <c r="K15142" s="3">
        <f t="shared" si="1657"/>
        <v>-1.1010076199999732</v>
      </c>
      <c r="L15142" s="3">
        <f t="shared" si="1658"/>
        <v>6.8088136880760874E-2</v>
      </c>
      <c r="M15142" s="1"/>
      <c r="N15142" s="2"/>
    </row>
    <row r="15143" spans="1:14" x14ac:dyDescent="0.25">
      <c r="A15143">
        <v>3.8584360000000002</v>
      </c>
      <c r="B15143">
        <v>2.318311</v>
      </c>
      <c r="C15143">
        <v>2.3277700000000001</v>
      </c>
      <c r="D15143">
        <v>0.80589</v>
      </c>
      <c r="E15143">
        <f t="shared" si="1652"/>
        <v>9.4590000000001062E-3</v>
      </c>
      <c r="F15143">
        <f t="shared" si="1653"/>
        <v>0</v>
      </c>
      <c r="G15143">
        <f t="shared" si="1654"/>
        <v>1.1467889908256881E-2</v>
      </c>
      <c r="H15143">
        <f t="shared" si="1655"/>
        <v>0</v>
      </c>
      <c r="I15143">
        <f t="shared" si="1655"/>
        <v>1.1690957568807341</v>
      </c>
      <c r="J15143" s="3">
        <f t="shared" si="1656"/>
        <v>1.1010076199999732</v>
      </c>
      <c r="K15143" s="3">
        <f t="shared" si="1657"/>
        <v>-1.1010076199999732</v>
      </c>
      <c r="L15143" s="3">
        <f t="shared" si="1658"/>
        <v>6.8088136880760874E-2</v>
      </c>
      <c r="M15143" s="1"/>
      <c r="N15143" s="2"/>
    </row>
    <row r="15144" spans="1:14" x14ac:dyDescent="0.25">
      <c r="A15144">
        <v>3.8584360000000002</v>
      </c>
      <c r="B15144">
        <v>2.318311</v>
      </c>
      <c r="C15144">
        <v>2.3277700000000001</v>
      </c>
      <c r="D15144">
        <v>0.80588599999999999</v>
      </c>
      <c r="E15144">
        <f t="shared" si="1652"/>
        <v>9.4590000000001062E-3</v>
      </c>
      <c r="F15144">
        <f t="shared" si="1653"/>
        <v>0</v>
      </c>
      <c r="G15144">
        <f t="shared" si="1654"/>
        <v>1.1467889908256881E-2</v>
      </c>
      <c r="H15144">
        <f t="shared" si="1655"/>
        <v>0</v>
      </c>
      <c r="I15144">
        <f t="shared" si="1655"/>
        <v>1.1690957568807341</v>
      </c>
      <c r="J15144" s="3">
        <f t="shared" si="1656"/>
        <v>1.1010076199999732</v>
      </c>
      <c r="K15144" s="3">
        <f t="shared" si="1657"/>
        <v>-1.1010076199999732</v>
      </c>
      <c r="L15144" s="3">
        <f t="shared" si="1658"/>
        <v>6.8088136880760874E-2</v>
      </c>
      <c r="M15144" s="1"/>
      <c r="N15144" s="2"/>
    </row>
    <row r="15145" spans="1:14" x14ac:dyDescent="0.25">
      <c r="A15145">
        <v>3.8584360000000002</v>
      </c>
      <c r="B15145">
        <v>2.318311</v>
      </c>
      <c r="C15145">
        <v>2.3277700000000001</v>
      </c>
      <c r="D15145">
        <v>0.80588400000000004</v>
      </c>
      <c r="E15145">
        <f t="shared" si="1652"/>
        <v>9.4590000000001062E-3</v>
      </c>
      <c r="F15145">
        <f t="shared" si="1653"/>
        <v>0</v>
      </c>
      <c r="G15145">
        <f t="shared" si="1654"/>
        <v>1.1467889908256881E-2</v>
      </c>
      <c r="H15145">
        <f t="shared" si="1655"/>
        <v>0</v>
      </c>
      <c r="I15145">
        <f t="shared" si="1655"/>
        <v>1.1690957568807341</v>
      </c>
      <c r="J15145" s="3">
        <f t="shared" si="1656"/>
        <v>1.1010076199999732</v>
      </c>
      <c r="K15145" s="3">
        <f t="shared" si="1657"/>
        <v>-1.1010076199999732</v>
      </c>
      <c r="L15145" s="3">
        <f t="shared" si="1658"/>
        <v>6.8088136880760874E-2</v>
      </c>
      <c r="M15145" s="1"/>
      <c r="N15145" s="2"/>
    </row>
    <row r="15146" spans="1:14" x14ac:dyDescent="0.25">
      <c r="A15146">
        <v>3.8584360000000002</v>
      </c>
      <c r="B15146">
        <v>2.318311</v>
      </c>
      <c r="C15146">
        <v>2.3277700000000001</v>
      </c>
      <c r="D15146">
        <v>0.80588199999999999</v>
      </c>
      <c r="E15146">
        <f t="shared" si="1652"/>
        <v>9.4590000000001062E-3</v>
      </c>
      <c r="F15146">
        <f t="shared" si="1653"/>
        <v>0</v>
      </c>
      <c r="G15146">
        <f t="shared" si="1654"/>
        <v>1.1467889908256881E-2</v>
      </c>
      <c r="H15146">
        <f t="shared" si="1655"/>
        <v>0</v>
      </c>
      <c r="I15146">
        <f t="shared" si="1655"/>
        <v>1.1690957568807341</v>
      </c>
      <c r="J15146" s="3">
        <f t="shared" si="1656"/>
        <v>1.1010076199999732</v>
      </c>
      <c r="K15146" s="3">
        <f t="shared" si="1657"/>
        <v>-1.1010076199999732</v>
      </c>
      <c r="L15146" s="3">
        <f t="shared" si="1658"/>
        <v>6.8088136880760874E-2</v>
      </c>
      <c r="M15146" s="1"/>
      <c r="N15146" s="2"/>
    </row>
    <row r="15147" spans="1:14" x14ac:dyDescent="0.25">
      <c r="A15147">
        <v>3.8584369999999999</v>
      </c>
      <c r="B15147">
        <v>2.318311</v>
      </c>
      <c r="C15147">
        <v>2.3277700000000001</v>
      </c>
      <c r="D15147">
        <v>0.80587699999999995</v>
      </c>
      <c r="E15147">
        <f t="shared" si="1652"/>
        <v>9.4590000000001062E-3</v>
      </c>
      <c r="F15147">
        <f t="shared" si="1653"/>
        <v>0</v>
      </c>
      <c r="G15147">
        <f t="shared" si="1654"/>
        <v>1.1467889908256881E-2</v>
      </c>
      <c r="H15147">
        <f t="shared" si="1655"/>
        <v>0</v>
      </c>
      <c r="I15147">
        <f t="shared" si="1655"/>
        <v>1.1690957568807341</v>
      </c>
      <c r="J15147" s="3">
        <f t="shared" si="1656"/>
        <v>1.1010076199999732</v>
      </c>
      <c r="K15147" s="3">
        <f t="shared" si="1657"/>
        <v>-1.1010076199999732</v>
      </c>
      <c r="L15147" s="3">
        <f t="shared" si="1658"/>
        <v>6.8088136880760874E-2</v>
      </c>
      <c r="M15147" s="1"/>
      <c r="N15147" s="2"/>
    </row>
    <row r="15148" spans="1:14" x14ac:dyDescent="0.25">
      <c r="A15148">
        <v>3.8584369999999999</v>
      </c>
      <c r="B15148">
        <v>2.318311</v>
      </c>
      <c r="C15148">
        <v>2.3277700000000001</v>
      </c>
      <c r="D15148">
        <v>0.805867</v>
      </c>
      <c r="E15148">
        <f t="shared" si="1652"/>
        <v>9.4590000000001062E-3</v>
      </c>
      <c r="F15148">
        <f t="shared" si="1653"/>
        <v>0</v>
      </c>
      <c r="G15148">
        <f t="shared" si="1654"/>
        <v>1.1467889908256881E-2</v>
      </c>
      <c r="H15148">
        <f t="shared" si="1655"/>
        <v>0</v>
      </c>
      <c r="I15148">
        <f t="shared" si="1655"/>
        <v>1.1690957568807341</v>
      </c>
      <c r="J15148" s="3">
        <f t="shared" si="1656"/>
        <v>1.1010076199999732</v>
      </c>
      <c r="K15148" s="3">
        <f t="shared" si="1657"/>
        <v>-1.1010076199999732</v>
      </c>
      <c r="L15148" s="3">
        <f t="shared" si="1658"/>
        <v>6.8088136880760874E-2</v>
      </c>
      <c r="M15148" s="1"/>
      <c r="N15148" s="2"/>
    </row>
    <row r="15149" spans="1:14" x14ac:dyDescent="0.25">
      <c r="A15149">
        <v>3.858438</v>
      </c>
      <c r="B15149">
        <v>2.3183120000000002</v>
      </c>
      <c r="C15149">
        <v>2.3277700000000001</v>
      </c>
      <c r="D15149">
        <v>0.80584699999999998</v>
      </c>
      <c r="E15149">
        <f t="shared" si="1652"/>
        <v>9.4579999999999664E-3</v>
      </c>
      <c r="F15149">
        <f t="shared" si="1653"/>
        <v>0</v>
      </c>
      <c r="G15149">
        <f t="shared" si="1654"/>
        <v>1.1467889908256881E-2</v>
      </c>
      <c r="H15149">
        <f t="shared" si="1655"/>
        <v>0</v>
      </c>
      <c r="I15149">
        <f t="shared" si="1655"/>
        <v>1.1690957568807341</v>
      </c>
      <c r="J15149" s="3">
        <f t="shared" si="1656"/>
        <v>1.1010076199999732</v>
      </c>
      <c r="K15149" s="3">
        <f t="shared" si="1657"/>
        <v>-1.1010076199999732</v>
      </c>
      <c r="L15149" s="3">
        <f t="shared" si="1658"/>
        <v>6.8088136880760874E-2</v>
      </c>
      <c r="M15149" s="1"/>
      <c r="N15149" s="2"/>
    </row>
    <row r="15150" spans="1:14" x14ac:dyDescent="0.25">
      <c r="A15150">
        <v>3.858441</v>
      </c>
      <c r="B15150">
        <v>2.3183120000000002</v>
      </c>
      <c r="C15150">
        <v>2.3277700000000001</v>
      </c>
      <c r="D15150">
        <v>0.80580600000000002</v>
      </c>
      <c r="E15150">
        <f t="shared" si="1652"/>
        <v>9.4579999999999664E-3</v>
      </c>
      <c r="F15150">
        <f t="shared" si="1653"/>
        <v>0</v>
      </c>
      <c r="G15150">
        <f t="shared" si="1654"/>
        <v>1.1467889908256881E-2</v>
      </c>
      <c r="H15150">
        <f t="shared" si="1655"/>
        <v>0</v>
      </c>
      <c r="I15150">
        <f t="shared" si="1655"/>
        <v>1.1690957568807341</v>
      </c>
      <c r="J15150" s="3">
        <f t="shared" si="1656"/>
        <v>1.1010076199999732</v>
      </c>
      <c r="K15150" s="3">
        <f t="shared" si="1657"/>
        <v>-1.1010076199999732</v>
      </c>
      <c r="L15150" s="3">
        <f t="shared" si="1658"/>
        <v>6.8088136880760874E-2</v>
      </c>
      <c r="M15150" s="1"/>
      <c r="N15150" s="2"/>
    </row>
    <row r="15151" spans="1:14" x14ac:dyDescent="0.25">
      <c r="A15151">
        <v>3.8584459999999998</v>
      </c>
      <c r="B15151">
        <v>2.3183129999999998</v>
      </c>
      <c r="C15151">
        <v>2.327769</v>
      </c>
      <c r="D15151">
        <v>0.80572600000000005</v>
      </c>
      <c r="E15151">
        <f t="shared" si="1652"/>
        <v>9.456000000000131E-3</v>
      </c>
      <c r="F15151">
        <f t="shared" si="1653"/>
        <v>0</v>
      </c>
      <c r="G15151">
        <f t="shared" si="1654"/>
        <v>1.1467889908256881E-2</v>
      </c>
      <c r="H15151">
        <f t="shared" si="1655"/>
        <v>0</v>
      </c>
      <c r="I15151">
        <f t="shared" si="1655"/>
        <v>1.1690957568807341</v>
      </c>
      <c r="J15151" s="3">
        <f t="shared" si="1656"/>
        <v>1.0969298139994033</v>
      </c>
      <c r="K15151" s="3">
        <f t="shared" si="1657"/>
        <v>-1.0969298139994033</v>
      </c>
      <c r="L15151" s="3">
        <f t="shared" si="1658"/>
        <v>7.2165942881330825E-2</v>
      </c>
      <c r="M15151" s="1"/>
      <c r="N15151" s="2"/>
    </row>
    <row r="15152" spans="1:14" x14ac:dyDescent="0.25">
      <c r="A15152">
        <v>3.8584559999999999</v>
      </c>
      <c r="B15152">
        <v>2.318314</v>
      </c>
      <c r="C15152">
        <v>2.327769</v>
      </c>
      <c r="D15152">
        <v>0.80556399999999995</v>
      </c>
      <c r="E15152">
        <f t="shared" si="1652"/>
        <v>9.4549999999999912E-3</v>
      </c>
      <c r="F15152">
        <f t="shared" si="1653"/>
        <v>0</v>
      </c>
      <c r="G15152">
        <f t="shared" si="1654"/>
        <v>1.1467889908256881E-2</v>
      </c>
      <c r="H15152">
        <f t="shared" si="1655"/>
        <v>0</v>
      </c>
      <c r="I15152">
        <f t="shared" si="1655"/>
        <v>1.1690957568807341</v>
      </c>
      <c r="J15152" s="3">
        <f t="shared" si="1656"/>
        <v>1.0969298139994033</v>
      </c>
      <c r="K15152" s="3">
        <f t="shared" si="1657"/>
        <v>-1.0969298139994033</v>
      </c>
      <c r="L15152" s="3">
        <f t="shared" si="1658"/>
        <v>7.2165942881330825E-2</v>
      </c>
      <c r="M15152" s="1"/>
      <c r="N15152" s="2"/>
    </row>
    <row r="15153" spans="1:14" x14ac:dyDescent="0.25">
      <c r="A15153">
        <v>3.8584770000000002</v>
      </c>
      <c r="B15153">
        <v>2.318317</v>
      </c>
      <c r="C15153">
        <v>2.3277679999999998</v>
      </c>
      <c r="D15153">
        <v>0.80524700000000005</v>
      </c>
      <c r="E15153">
        <f t="shared" si="1652"/>
        <v>9.4509999999998762E-3</v>
      </c>
      <c r="F15153">
        <f t="shared" si="1653"/>
        <v>0</v>
      </c>
      <c r="G15153">
        <f t="shared" si="1654"/>
        <v>1.1467889908256881E-2</v>
      </c>
      <c r="H15153">
        <f t="shared" si="1655"/>
        <v>0</v>
      </c>
      <c r="I15153">
        <f t="shared" si="1655"/>
        <v>1.1690957568807341</v>
      </c>
      <c r="J15153" s="3">
        <f t="shared" si="1656"/>
        <v>1.0928520079988333</v>
      </c>
      <c r="K15153" s="3">
        <f t="shared" si="1657"/>
        <v>-1.0928520079988333</v>
      </c>
      <c r="L15153" s="3">
        <f t="shared" si="1658"/>
        <v>7.6243748881900775E-2</v>
      </c>
      <c r="M15153" s="1"/>
      <c r="N15153" s="2"/>
    </row>
    <row r="15154" spans="1:14" x14ac:dyDescent="0.25">
      <c r="A15154">
        <v>3.8585180000000001</v>
      </c>
      <c r="B15154">
        <v>2.3183229999999999</v>
      </c>
      <c r="C15154">
        <v>2.3277670000000001</v>
      </c>
      <c r="D15154">
        <v>0.80464199999999997</v>
      </c>
      <c r="E15154">
        <f t="shared" si="1652"/>
        <v>9.44400000000023E-3</v>
      </c>
      <c r="F15154">
        <f t="shared" si="1653"/>
        <v>0</v>
      </c>
      <c r="G15154">
        <f t="shared" si="1654"/>
        <v>1.1467889908256881E-2</v>
      </c>
      <c r="H15154">
        <f t="shared" si="1655"/>
        <v>0</v>
      </c>
      <c r="I15154">
        <f t="shared" si="1655"/>
        <v>1.1690957568807341</v>
      </c>
      <c r="J15154" s="3">
        <f t="shared" si="1656"/>
        <v>1.0887742020000741</v>
      </c>
      <c r="K15154" s="3">
        <f t="shared" si="1657"/>
        <v>-1.0887742020000741</v>
      </c>
      <c r="L15154" s="3">
        <f t="shared" si="1658"/>
        <v>8.0321554880659951E-2</v>
      </c>
      <c r="M15154" s="1"/>
      <c r="N15154" s="2"/>
    </row>
    <row r="15155" spans="1:14" x14ac:dyDescent="0.25">
      <c r="A15155">
        <v>3.8586</v>
      </c>
      <c r="B15155">
        <v>2.318333</v>
      </c>
      <c r="C15155">
        <v>2.3277649999999999</v>
      </c>
      <c r="D15155">
        <v>0.80355600000000005</v>
      </c>
      <c r="E15155">
        <f t="shared" si="1652"/>
        <v>9.4319999999998849E-3</v>
      </c>
      <c r="F15155">
        <f t="shared" si="1653"/>
        <v>0</v>
      </c>
      <c r="G15155">
        <f t="shared" si="1654"/>
        <v>9.1743119266055051E-3</v>
      </c>
      <c r="H15155">
        <f t="shared" si="1655"/>
        <v>0</v>
      </c>
      <c r="I15155">
        <f t="shared" si="1655"/>
        <v>0.93527660550458724</v>
      </c>
      <c r="J15155" s="3">
        <f t="shared" si="1656"/>
        <v>1.0806185899989342</v>
      </c>
      <c r="K15155" s="3">
        <f t="shared" si="1657"/>
        <v>-1.0806185899989342</v>
      </c>
      <c r="L15155" s="3">
        <f t="shared" si="1658"/>
        <v>-0.14534198449434699</v>
      </c>
      <c r="M15155" s="1"/>
      <c r="N15155" s="2"/>
    </row>
    <row r="15156" spans="1:14" x14ac:dyDescent="0.25">
      <c r="A15156">
        <v>3.8587639999999999</v>
      </c>
      <c r="B15156">
        <v>2.3183470000000002</v>
      </c>
      <c r="C15156">
        <v>2.3277589999999999</v>
      </c>
      <c r="D15156">
        <v>0.80187799999999998</v>
      </c>
      <c r="E15156">
        <f t="shared" si="1652"/>
        <v>9.4119999999997539E-3</v>
      </c>
      <c r="F15156">
        <f t="shared" si="1653"/>
        <v>0</v>
      </c>
      <c r="G15156">
        <f t="shared" si="1654"/>
        <v>9.1743119266055051E-3</v>
      </c>
      <c r="H15156">
        <f t="shared" si="1655"/>
        <v>0</v>
      </c>
      <c r="I15156">
        <f t="shared" si="1655"/>
        <v>0.93527660550458724</v>
      </c>
      <c r="J15156" s="3">
        <f t="shared" si="1656"/>
        <v>1.0561517539991359</v>
      </c>
      <c r="K15156" s="3">
        <f t="shared" si="1657"/>
        <v>-1.0561517539991359</v>
      </c>
      <c r="L15156" s="3">
        <f t="shared" si="1658"/>
        <v>-0.12087514849454861</v>
      </c>
      <c r="M15156" s="1"/>
      <c r="N15156" s="2"/>
    </row>
    <row r="15157" spans="1:14" x14ac:dyDescent="0.25">
      <c r="A15157">
        <v>3.8590909999999998</v>
      </c>
      <c r="B15157">
        <v>2.318352</v>
      </c>
      <c r="C15157">
        <v>2.3277489999999998</v>
      </c>
      <c r="D15157">
        <v>0.80049199999999998</v>
      </c>
      <c r="E15157">
        <f t="shared" si="1652"/>
        <v>9.3969999999998777E-3</v>
      </c>
      <c r="F15157">
        <f t="shared" si="1653"/>
        <v>0</v>
      </c>
      <c r="G15157">
        <f t="shared" si="1654"/>
        <v>9.1743119266055051E-3</v>
      </c>
      <c r="H15157">
        <f t="shared" si="1655"/>
        <v>0</v>
      </c>
      <c r="I15157">
        <f t="shared" si="1655"/>
        <v>0.93527660550458724</v>
      </c>
      <c r="J15157" s="3">
        <f t="shared" si="1656"/>
        <v>1.0153736939988687</v>
      </c>
      <c r="K15157" s="3">
        <f t="shared" si="1657"/>
        <v>-1.0153736939988687</v>
      </c>
      <c r="L15157" s="3">
        <f t="shared" si="1658"/>
        <v>-8.0097088494281432E-2</v>
      </c>
      <c r="M15157" s="1"/>
      <c r="N15157" s="2"/>
    </row>
    <row r="15158" spans="1:14" x14ac:dyDescent="0.25">
      <c r="A15158">
        <v>3.859531</v>
      </c>
      <c r="B15158">
        <v>2.3183099999999999</v>
      </c>
      <c r="C15158">
        <v>2.3277350000000001</v>
      </c>
      <c r="D15158">
        <v>0.80271499999999996</v>
      </c>
      <c r="E15158">
        <f t="shared" si="1652"/>
        <v>9.4250000000002387E-3</v>
      </c>
      <c r="F15158">
        <f t="shared" si="1653"/>
        <v>0</v>
      </c>
      <c r="G15158">
        <f t="shared" si="1654"/>
        <v>9.1743119266055051E-3</v>
      </c>
      <c r="H15158">
        <f t="shared" si="1655"/>
        <v>0</v>
      </c>
      <c r="I15158">
        <f t="shared" si="1655"/>
        <v>0.93527660550458724</v>
      </c>
      <c r="J15158" s="3">
        <f t="shared" si="1656"/>
        <v>0.95828440999994302</v>
      </c>
      <c r="K15158" s="3">
        <f t="shared" si="1657"/>
        <v>-0.95828440999994302</v>
      </c>
      <c r="L15158" s="3">
        <f t="shared" si="1658"/>
        <v>-2.3007804495355777E-2</v>
      </c>
      <c r="M15158" s="1"/>
      <c r="N15158" s="2"/>
    </row>
    <row r="15159" spans="1:14" x14ac:dyDescent="0.25">
      <c r="A15159">
        <v>3.859531</v>
      </c>
      <c r="B15159">
        <v>2.3183099999999999</v>
      </c>
      <c r="C15159">
        <v>2.3277350000000001</v>
      </c>
      <c r="D15159">
        <v>0.80271599999999999</v>
      </c>
      <c r="E15159">
        <f t="shared" si="1652"/>
        <v>9.4250000000002387E-3</v>
      </c>
      <c r="F15159">
        <f t="shared" si="1653"/>
        <v>0</v>
      </c>
      <c r="G15159">
        <f t="shared" si="1654"/>
        <v>9.1743119266055051E-3</v>
      </c>
      <c r="H15159">
        <f t="shared" si="1655"/>
        <v>0</v>
      </c>
      <c r="I15159">
        <f t="shared" si="1655"/>
        <v>0.93527660550458724</v>
      </c>
      <c r="J15159" s="3">
        <f t="shared" si="1656"/>
        <v>0.95828440999994302</v>
      </c>
      <c r="K15159" s="3">
        <f t="shared" si="1657"/>
        <v>-0.95828440999994302</v>
      </c>
      <c r="L15159" s="3">
        <f t="shared" si="1658"/>
        <v>-2.3007804495355777E-2</v>
      </c>
      <c r="M15159" s="1"/>
      <c r="N15159" s="2"/>
    </row>
    <row r="15160" spans="1:14" x14ac:dyDescent="0.25">
      <c r="A15160">
        <v>3.859531</v>
      </c>
      <c r="B15160">
        <v>2.3183099999999999</v>
      </c>
      <c r="C15160">
        <v>2.3277350000000001</v>
      </c>
      <c r="D15160">
        <v>0.80271800000000004</v>
      </c>
      <c r="E15160">
        <f t="shared" si="1652"/>
        <v>9.4250000000002387E-3</v>
      </c>
      <c r="F15160">
        <f t="shared" si="1653"/>
        <v>0</v>
      </c>
      <c r="G15160">
        <f t="shared" si="1654"/>
        <v>9.1743119266055051E-3</v>
      </c>
      <c r="H15160">
        <f t="shared" si="1655"/>
        <v>0</v>
      </c>
      <c r="I15160">
        <f t="shared" si="1655"/>
        <v>0.93527660550458724</v>
      </c>
      <c r="J15160" s="3">
        <f t="shared" si="1656"/>
        <v>0.95828440999994302</v>
      </c>
      <c r="K15160" s="3">
        <f t="shared" si="1657"/>
        <v>-0.95828440999994302</v>
      </c>
      <c r="L15160" s="3">
        <f t="shared" si="1658"/>
        <v>-2.3007804495355777E-2</v>
      </c>
      <c r="M15160" s="1"/>
      <c r="N15160" s="2"/>
    </row>
    <row r="15161" spans="1:14" x14ac:dyDescent="0.25">
      <c r="A15161">
        <v>3.8595320000000002</v>
      </c>
      <c r="B15161">
        <v>2.3183099999999999</v>
      </c>
      <c r="C15161">
        <v>2.3277350000000001</v>
      </c>
      <c r="D15161">
        <v>0.80272299999999996</v>
      </c>
      <c r="E15161">
        <f t="shared" si="1652"/>
        <v>9.4250000000002387E-3</v>
      </c>
      <c r="F15161">
        <f t="shared" si="1653"/>
        <v>0</v>
      </c>
      <c r="G15161">
        <f t="shared" si="1654"/>
        <v>9.1743119266055051E-3</v>
      </c>
      <c r="H15161">
        <f t="shared" si="1655"/>
        <v>0</v>
      </c>
      <c r="I15161">
        <f t="shared" si="1655"/>
        <v>0.93527660550458724</v>
      </c>
      <c r="J15161" s="3">
        <f t="shared" si="1656"/>
        <v>0.95828440999994302</v>
      </c>
      <c r="K15161" s="3">
        <f t="shared" si="1657"/>
        <v>-0.95828440999994302</v>
      </c>
      <c r="L15161" s="3">
        <f t="shared" si="1658"/>
        <v>-2.3007804495355777E-2</v>
      </c>
      <c r="M15161" s="1"/>
      <c r="N15161" s="2"/>
    </row>
    <row r="15162" spans="1:14" x14ac:dyDescent="0.25">
      <c r="A15162">
        <v>3.8595320000000002</v>
      </c>
      <c r="B15162">
        <v>2.3183099999999999</v>
      </c>
      <c r="C15162">
        <v>2.3277350000000001</v>
      </c>
      <c r="D15162">
        <v>0.80272600000000005</v>
      </c>
      <c r="E15162">
        <f t="shared" si="1652"/>
        <v>9.4250000000002387E-3</v>
      </c>
      <c r="F15162">
        <f t="shared" si="1653"/>
        <v>0</v>
      </c>
      <c r="G15162">
        <f t="shared" si="1654"/>
        <v>9.1743119266055051E-3</v>
      </c>
      <c r="H15162">
        <f t="shared" si="1655"/>
        <v>0</v>
      </c>
      <c r="I15162">
        <f t="shared" si="1655"/>
        <v>0.93527660550458724</v>
      </c>
      <c r="J15162" s="3">
        <f t="shared" si="1656"/>
        <v>0.95828440999994302</v>
      </c>
      <c r="K15162" s="3">
        <f t="shared" si="1657"/>
        <v>-0.95828440999994302</v>
      </c>
      <c r="L15162" s="3">
        <f t="shared" si="1658"/>
        <v>-2.3007804495355777E-2</v>
      </c>
      <c r="M15162" s="1"/>
      <c r="N15162" s="2"/>
    </row>
    <row r="15163" spans="1:14" x14ac:dyDescent="0.25">
      <c r="A15163">
        <v>3.8595320000000002</v>
      </c>
      <c r="B15163">
        <v>2.3183099999999999</v>
      </c>
      <c r="C15163">
        <v>2.3277350000000001</v>
      </c>
      <c r="D15163">
        <v>0.80272600000000005</v>
      </c>
      <c r="E15163">
        <f t="shared" si="1652"/>
        <v>9.4250000000002387E-3</v>
      </c>
      <c r="F15163">
        <f t="shared" si="1653"/>
        <v>0</v>
      </c>
      <c r="G15163">
        <f t="shared" si="1654"/>
        <v>9.1743119266055051E-3</v>
      </c>
      <c r="H15163">
        <f t="shared" si="1655"/>
        <v>0</v>
      </c>
      <c r="I15163">
        <f t="shared" si="1655"/>
        <v>0.93527660550458724</v>
      </c>
      <c r="J15163" s="3">
        <f t="shared" si="1656"/>
        <v>0.95828440999994302</v>
      </c>
      <c r="K15163" s="3">
        <f t="shared" si="1657"/>
        <v>-0.95828440999994302</v>
      </c>
      <c r="L15163" s="3">
        <f t="shared" si="1658"/>
        <v>-2.3007804495355777E-2</v>
      </c>
      <c r="M15163" s="1"/>
      <c r="N15163" s="2"/>
    </row>
    <row r="15164" spans="1:14" x14ac:dyDescent="0.25">
      <c r="A15164">
        <v>3.8595320000000002</v>
      </c>
      <c r="B15164">
        <v>2.3183099999999999</v>
      </c>
      <c r="C15164">
        <v>2.3277350000000001</v>
      </c>
      <c r="D15164">
        <v>0.802728</v>
      </c>
      <c r="E15164">
        <f t="shared" si="1652"/>
        <v>9.4250000000002387E-3</v>
      </c>
      <c r="F15164">
        <f t="shared" si="1653"/>
        <v>0</v>
      </c>
      <c r="G15164">
        <f t="shared" si="1654"/>
        <v>9.1743119266055051E-3</v>
      </c>
      <c r="H15164">
        <f t="shared" si="1655"/>
        <v>0</v>
      </c>
      <c r="I15164">
        <f t="shared" si="1655"/>
        <v>0.93527660550458724</v>
      </c>
      <c r="J15164" s="3">
        <f t="shared" si="1656"/>
        <v>0.95828440999994302</v>
      </c>
      <c r="K15164" s="3">
        <f t="shared" si="1657"/>
        <v>-0.95828440999994302</v>
      </c>
      <c r="L15164" s="3">
        <f t="shared" si="1658"/>
        <v>-2.3007804495355777E-2</v>
      </c>
      <c r="M15164" s="1"/>
      <c r="N15164" s="2"/>
    </row>
    <row r="15165" spans="1:14" x14ac:dyDescent="0.25">
      <c r="A15165">
        <v>3.8595329999999999</v>
      </c>
      <c r="B15165">
        <v>2.3183099999999999</v>
      </c>
      <c r="C15165">
        <v>2.3277350000000001</v>
      </c>
      <c r="D15165">
        <v>0.80273099999999997</v>
      </c>
      <c r="E15165">
        <f t="shared" si="1652"/>
        <v>9.4250000000002387E-3</v>
      </c>
      <c r="F15165">
        <f t="shared" si="1653"/>
        <v>0</v>
      </c>
      <c r="G15165">
        <f t="shared" si="1654"/>
        <v>9.1743119266055051E-3</v>
      </c>
      <c r="H15165">
        <f t="shared" si="1655"/>
        <v>0</v>
      </c>
      <c r="I15165">
        <f t="shared" si="1655"/>
        <v>0.93527660550458724</v>
      </c>
      <c r="J15165" s="3">
        <f t="shared" si="1656"/>
        <v>0.95828440999994302</v>
      </c>
      <c r="K15165" s="3">
        <f t="shared" si="1657"/>
        <v>-0.95828440999994302</v>
      </c>
      <c r="L15165" s="3">
        <f t="shared" si="1658"/>
        <v>-2.3007804495355777E-2</v>
      </c>
      <c r="M15165" s="1"/>
      <c r="N15165" s="2"/>
    </row>
    <row r="15166" spans="1:14" x14ac:dyDescent="0.25">
      <c r="A15166">
        <v>3.8595329999999999</v>
      </c>
      <c r="B15166">
        <v>2.3183099999999999</v>
      </c>
      <c r="C15166">
        <v>2.3277350000000001</v>
      </c>
      <c r="D15166">
        <v>0.80273799999999995</v>
      </c>
      <c r="E15166">
        <f t="shared" si="1652"/>
        <v>9.4250000000002387E-3</v>
      </c>
      <c r="F15166">
        <f t="shared" si="1653"/>
        <v>0</v>
      </c>
      <c r="G15166">
        <f t="shared" si="1654"/>
        <v>9.1743119266055051E-3</v>
      </c>
      <c r="H15166">
        <f t="shared" si="1655"/>
        <v>0</v>
      </c>
      <c r="I15166">
        <f t="shared" si="1655"/>
        <v>0.93527660550458724</v>
      </c>
      <c r="J15166" s="3">
        <f t="shared" si="1656"/>
        <v>0.95828440999994302</v>
      </c>
      <c r="K15166" s="3">
        <f t="shared" si="1657"/>
        <v>-0.95828440999994302</v>
      </c>
      <c r="L15166" s="3">
        <f t="shared" si="1658"/>
        <v>-2.3007804495355777E-2</v>
      </c>
      <c r="M15166" s="1"/>
      <c r="N15166" s="2"/>
    </row>
    <row r="15167" spans="1:14" x14ac:dyDescent="0.25">
      <c r="A15167">
        <v>3.859534</v>
      </c>
      <c r="B15167">
        <v>2.3183099999999999</v>
      </c>
      <c r="C15167">
        <v>2.3277350000000001</v>
      </c>
      <c r="D15167">
        <v>0.80275099999999999</v>
      </c>
      <c r="E15167">
        <f t="shared" si="1652"/>
        <v>9.4250000000002387E-3</v>
      </c>
      <c r="F15167">
        <f t="shared" si="1653"/>
        <v>0</v>
      </c>
      <c r="G15167">
        <f t="shared" si="1654"/>
        <v>9.1743119266055051E-3</v>
      </c>
      <c r="H15167">
        <f t="shared" si="1655"/>
        <v>0</v>
      </c>
      <c r="I15167">
        <f t="shared" si="1655"/>
        <v>0.93527660550458724</v>
      </c>
      <c r="J15167" s="3">
        <f t="shared" si="1656"/>
        <v>0.95828440999994302</v>
      </c>
      <c r="K15167" s="3">
        <f t="shared" si="1657"/>
        <v>-0.95828440999994302</v>
      </c>
      <c r="L15167" s="3">
        <f t="shared" si="1658"/>
        <v>-2.3007804495355777E-2</v>
      </c>
      <c r="M15167" s="1"/>
      <c r="N15167" s="2"/>
    </row>
    <row r="15168" spans="1:14" x14ac:dyDescent="0.25">
      <c r="A15168">
        <v>3.859537</v>
      </c>
      <c r="B15168">
        <v>2.3183090000000002</v>
      </c>
      <c r="C15168">
        <v>2.3277350000000001</v>
      </c>
      <c r="D15168">
        <v>0.80277799999999999</v>
      </c>
      <c r="E15168">
        <f t="shared" si="1652"/>
        <v>9.4259999999999344E-3</v>
      </c>
      <c r="F15168">
        <f t="shared" si="1653"/>
        <v>0</v>
      </c>
      <c r="G15168">
        <f t="shared" si="1654"/>
        <v>9.1743119266055051E-3</v>
      </c>
      <c r="H15168">
        <f t="shared" si="1655"/>
        <v>0</v>
      </c>
      <c r="I15168">
        <f t="shared" si="1655"/>
        <v>0.93527660550458724</v>
      </c>
      <c r="J15168" s="3">
        <f t="shared" si="1656"/>
        <v>0.95828440999994302</v>
      </c>
      <c r="K15168" s="3">
        <f t="shared" si="1657"/>
        <v>-0.95828440999994302</v>
      </c>
      <c r="L15168" s="3">
        <f t="shared" si="1658"/>
        <v>-2.3007804495355777E-2</v>
      </c>
      <c r="M15168" s="1"/>
      <c r="N15168" s="2"/>
    </row>
    <row r="15169" spans="1:14" x14ac:dyDescent="0.25">
      <c r="A15169">
        <v>3.8595419999999998</v>
      </c>
      <c r="B15169">
        <v>2.3183090000000002</v>
      </c>
      <c r="C15169">
        <v>2.3277350000000001</v>
      </c>
      <c r="D15169">
        <v>0.80283199999999999</v>
      </c>
      <c r="E15169">
        <f t="shared" si="1652"/>
        <v>9.4259999999999344E-3</v>
      </c>
      <c r="F15169">
        <f t="shared" si="1653"/>
        <v>0</v>
      </c>
      <c r="G15169">
        <f t="shared" si="1654"/>
        <v>9.1743119266055051E-3</v>
      </c>
      <c r="H15169">
        <f t="shared" si="1655"/>
        <v>0</v>
      </c>
      <c r="I15169">
        <f t="shared" si="1655"/>
        <v>0.93527660550458724</v>
      </c>
      <c r="J15169" s="3">
        <f t="shared" si="1656"/>
        <v>0.95828440999994302</v>
      </c>
      <c r="K15169" s="3">
        <f t="shared" si="1657"/>
        <v>-0.95828440999994302</v>
      </c>
      <c r="L15169" s="3">
        <f t="shared" si="1658"/>
        <v>-2.3007804495355777E-2</v>
      </c>
      <c r="M15169" s="1"/>
      <c r="N15169" s="2"/>
    </row>
    <row r="15170" spans="1:14" x14ac:dyDescent="0.25">
      <c r="A15170">
        <v>3.8595519999999999</v>
      </c>
      <c r="B15170">
        <v>2.3183069999999999</v>
      </c>
      <c r="C15170">
        <v>2.3277350000000001</v>
      </c>
      <c r="D15170">
        <v>0.80293800000000004</v>
      </c>
      <c r="E15170">
        <f t="shared" si="1652"/>
        <v>9.428000000000214E-3</v>
      </c>
      <c r="F15170">
        <f t="shared" si="1653"/>
        <v>0</v>
      </c>
      <c r="G15170">
        <f t="shared" si="1654"/>
        <v>9.1743119266055051E-3</v>
      </c>
      <c r="H15170">
        <f t="shared" si="1655"/>
        <v>0</v>
      </c>
      <c r="I15170">
        <f t="shared" si="1655"/>
        <v>0.93527660550458724</v>
      </c>
      <c r="J15170" s="3">
        <f t="shared" si="1656"/>
        <v>0.95828440999994302</v>
      </c>
      <c r="K15170" s="3">
        <f t="shared" si="1657"/>
        <v>-0.95828440999994302</v>
      </c>
      <c r="L15170" s="3">
        <f t="shared" si="1658"/>
        <v>-2.3007804495355777E-2</v>
      </c>
      <c r="M15170" s="1"/>
      <c r="N15170" s="2"/>
    </row>
    <row r="15171" spans="1:14" x14ac:dyDescent="0.25">
      <c r="A15171">
        <v>3.8595730000000001</v>
      </c>
      <c r="B15171">
        <v>2.3183039999999999</v>
      </c>
      <c r="C15171">
        <v>2.327734</v>
      </c>
      <c r="D15171">
        <v>0.80314399999999997</v>
      </c>
      <c r="E15171">
        <f t="shared" ref="E15171:E15234" si="1659">C15171-B15171</f>
        <v>9.4300000000000495E-3</v>
      </c>
      <c r="F15171">
        <f t="shared" ref="F15171:F15234" si="1660">INT((E15171-$S$6)/5*1024)/INT($V$2/5*1024)</f>
        <v>0</v>
      </c>
      <c r="G15171">
        <f t="shared" ref="G15171:G15234" si="1661">(INT((D15171-$T$6)/5*1024))/INT($W$2/5*1024)</f>
        <v>9.1743119266055051E-3</v>
      </c>
      <c r="H15171">
        <f t="shared" ref="H15171:I15234" si="1662">F15171*1.45*$O$3</f>
        <v>0</v>
      </c>
      <c r="I15171">
        <f t="shared" si="1662"/>
        <v>0.93527660550458724</v>
      </c>
      <c r="J15171" s="3">
        <f t="shared" ref="J15171:J15234" si="1663">(C15171-$T$9)/$X$2*1.45*$O$3</f>
        <v>0.95420660399937307</v>
      </c>
      <c r="K15171" s="3">
        <f t="shared" ref="K15171:K15234" si="1664">H15171-J15171</f>
        <v>-0.95420660399937307</v>
      </c>
      <c r="L15171" s="3">
        <f t="shared" ref="L15171:L15234" si="1665">I15171-J15171</f>
        <v>-1.8929998494785827E-2</v>
      </c>
      <c r="M15171" s="1"/>
      <c r="N15171" s="2"/>
    </row>
    <row r="15172" spans="1:14" x14ac:dyDescent="0.25">
      <c r="A15172">
        <v>3.8596140000000001</v>
      </c>
      <c r="B15172">
        <v>2.3182990000000001</v>
      </c>
      <c r="C15172">
        <v>2.3277329999999998</v>
      </c>
      <c r="D15172">
        <v>0.80352299999999999</v>
      </c>
      <c r="E15172">
        <f t="shared" si="1659"/>
        <v>9.4339999999997204E-3</v>
      </c>
      <c r="F15172">
        <f t="shared" si="1660"/>
        <v>0</v>
      </c>
      <c r="G15172">
        <f t="shared" si="1661"/>
        <v>9.1743119266055051E-3</v>
      </c>
      <c r="H15172">
        <f t="shared" si="1662"/>
        <v>0</v>
      </c>
      <c r="I15172">
        <f t="shared" si="1662"/>
        <v>0.93527660550458724</v>
      </c>
      <c r="J15172" s="3">
        <f t="shared" si="1663"/>
        <v>0.95012879799880312</v>
      </c>
      <c r="K15172" s="3">
        <f t="shared" si="1664"/>
        <v>-0.95012879799880312</v>
      </c>
      <c r="L15172" s="3">
        <f t="shared" si="1665"/>
        <v>-1.4852192494215877E-2</v>
      </c>
      <c r="M15172" s="1"/>
      <c r="N15172" s="2"/>
    </row>
    <row r="15173" spans="1:14" x14ac:dyDescent="0.25">
      <c r="A15173">
        <v>3.859696</v>
      </c>
      <c r="B15173">
        <v>2.318289</v>
      </c>
      <c r="C15173">
        <v>2.3277299999999999</v>
      </c>
      <c r="D15173">
        <v>0.80413900000000005</v>
      </c>
      <c r="E15173">
        <f t="shared" si="1659"/>
        <v>9.4409999999998107E-3</v>
      </c>
      <c r="F15173">
        <f t="shared" si="1660"/>
        <v>0</v>
      </c>
      <c r="G15173">
        <f t="shared" si="1661"/>
        <v>1.1467889908256881E-2</v>
      </c>
      <c r="H15173">
        <f t="shared" si="1662"/>
        <v>0</v>
      </c>
      <c r="I15173">
        <f t="shared" si="1662"/>
        <v>1.1690957568807341</v>
      </c>
      <c r="J15173" s="3">
        <f t="shared" si="1663"/>
        <v>0.93789537999890404</v>
      </c>
      <c r="K15173" s="3">
        <f t="shared" si="1664"/>
        <v>-0.93789537999890404</v>
      </c>
      <c r="L15173" s="3">
        <f t="shared" si="1665"/>
        <v>0.23120037688183004</v>
      </c>
      <c r="M15173" s="1"/>
      <c r="N15173" s="2"/>
    </row>
    <row r="15174" spans="1:14" x14ac:dyDescent="0.25">
      <c r="A15174">
        <v>3.8598599999999998</v>
      </c>
      <c r="B15174">
        <v>2.3182770000000001</v>
      </c>
      <c r="C15174">
        <v>2.3277260000000002</v>
      </c>
      <c r="D15174">
        <v>0.80480399999999996</v>
      </c>
      <c r="E15174">
        <f t="shared" si="1659"/>
        <v>9.4490000000000407E-3</v>
      </c>
      <c r="F15174">
        <f t="shared" si="1660"/>
        <v>0</v>
      </c>
      <c r="G15174">
        <f t="shared" si="1661"/>
        <v>1.1467889908256881E-2</v>
      </c>
      <c r="H15174">
        <f t="shared" si="1662"/>
        <v>0</v>
      </c>
      <c r="I15174">
        <f t="shared" si="1662"/>
        <v>1.1690957568807341</v>
      </c>
      <c r="J15174" s="3">
        <f t="shared" si="1663"/>
        <v>0.9215841560002459</v>
      </c>
      <c r="K15174" s="3">
        <f t="shared" si="1664"/>
        <v>-0.9215841560002459</v>
      </c>
      <c r="L15174" s="3">
        <f t="shared" si="1665"/>
        <v>0.24751160088048818</v>
      </c>
      <c r="M15174" s="1"/>
      <c r="N15174" s="2"/>
    </row>
    <row r="15175" spans="1:14" x14ac:dyDescent="0.25">
      <c r="A15175">
        <v>3.8601869999999998</v>
      </c>
      <c r="B15175">
        <v>2.3182800000000001</v>
      </c>
      <c r="C15175">
        <v>2.3277160000000001</v>
      </c>
      <c r="D15175">
        <v>0.80388700000000002</v>
      </c>
      <c r="E15175">
        <f t="shared" si="1659"/>
        <v>9.4359999999999999E-3</v>
      </c>
      <c r="F15175">
        <f t="shared" si="1660"/>
        <v>0</v>
      </c>
      <c r="G15175">
        <f t="shared" si="1661"/>
        <v>1.1467889908256881E-2</v>
      </c>
      <c r="H15175">
        <f t="shared" si="1662"/>
        <v>0</v>
      </c>
      <c r="I15175">
        <f t="shared" si="1662"/>
        <v>1.1690957568807341</v>
      </c>
      <c r="J15175" s="3">
        <f t="shared" si="1663"/>
        <v>0.88080609599997861</v>
      </c>
      <c r="K15175" s="3">
        <f t="shared" si="1664"/>
        <v>-0.88080609599997861</v>
      </c>
      <c r="L15175" s="3">
        <f t="shared" si="1665"/>
        <v>0.28828966088075547</v>
      </c>
      <c r="M15175" s="1"/>
      <c r="N15175" s="2"/>
    </row>
    <row r="15176" spans="1:14" x14ac:dyDescent="0.25">
      <c r="A15176">
        <v>3.8604759999999998</v>
      </c>
      <c r="B15176">
        <v>2.318311</v>
      </c>
      <c r="C15176">
        <v>2.3277079999999999</v>
      </c>
      <c r="D15176">
        <v>0.80061300000000002</v>
      </c>
      <c r="E15176">
        <f t="shared" si="1659"/>
        <v>9.3969999999998777E-3</v>
      </c>
      <c r="F15176">
        <f t="shared" si="1660"/>
        <v>0</v>
      </c>
      <c r="G15176">
        <f t="shared" si="1661"/>
        <v>9.1743119266055051E-3</v>
      </c>
      <c r="H15176">
        <f t="shared" si="1662"/>
        <v>0</v>
      </c>
      <c r="I15176">
        <f t="shared" si="1662"/>
        <v>0.93527660550458724</v>
      </c>
      <c r="J15176" s="3">
        <f t="shared" si="1663"/>
        <v>0.84818364799904034</v>
      </c>
      <c r="K15176" s="3">
        <f t="shared" si="1664"/>
        <v>-0.84818364799904034</v>
      </c>
      <c r="L15176" s="3">
        <f t="shared" si="1665"/>
        <v>8.7092957505546909E-2</v>
      </c>
      <c r="M15176" s="1"/>
      <c r="N15176" s="2"/>
    </row>
    <row r="15177" spans="1:14" x14ac:dyDescent="0.25">
      <c r="A15177">
        <v>3.8604759999999998</v>
      </c>
      <c r="B15177">
        <v>2.318311</v>
      </c>
      <c r="C15177">
        <v>2.3277079999999999</v>
      </c>
      <c r="D15177">
        <v>0.80061199999999999</v>
      </c>
      <c r="E15177">
        <f t="shared" si="1659"/>
        <v>9.3969999999998777E-3</v>
      </c>
      <c r="F15177">
        <f t="shared" si="1660"/>
        <v>0</v>
      </c>
      <c r="G15177">
        <f t="shared" si="1661"/>
        <v>9.1743119266055051E-3</v>
      </c>
      <c r="H15177">
        <f t="shared" si="1662"/>
        <v>0</v>
      </c>
      <c r="I15177">
        <f t="shared" si="1662"/>
        <v>0.93527660550458724</v>
      </c>
      <c r="J15177" s="3">
        <f t="shared" si="1663"/>
        <v>0.84818364799904034</v>
      </c>
      <c r="K15177" s="3">
        <f t="shared" si="1664"/>
        <v>-0.84818364799904034</v>
      </c>
      <c r="L15177" s="3">
        <f t="shared" si="1665"/>
        <v>8.7092957505546909E-2</v>
      </c>
      <c r="M15177" s="1"/>
      <c r="N15177" s="2"/>
    </row>
    <row r="15178" spans="1:14" x14ac:dyDescent="0.25">
      <c r="A15178">
        <v>3.8604759999999998</v>
      </c>
      <c r="B15178">
        <v>2.318311</v>
      </c>
      <c r="C15178">
        <v>2.3277079999999999</v>
      </c>
      <c r="D15178">
        <v>0.80060900000000002</v>
      </c>
      <c r="E15178">
        <f t="shared" si="1659"/>
        <v>9.3969999999998777E-3</v>
      </c>
      <c r="F15178">
        <f t="shared" si="1660"/>
        <v>0</v>
      </c>
      <c r="G15178">
        <f t="shared" si="1661"/>
        <v>9.1743119266055051E-3</v>
      </c>
      <c r="H15178">
        <f t="shared" si="1662"/>
        <v>0</v>
      </c>
      <c r="I15178">
        <f t="shared" si="1662"/>
        <v>0.93527660550458724</v>
      </c>
      <c r="J15178" s="3">
        <f t="shared" si="1663"/>
        <v>0.84818364799904034</v>
      </c>
      <c r="K15178" s="3">
        <f t="shared" si="1664"/>
        <v>-0.84818364799904034</v>
      </c>
      <c r="L15178" s="3">
        <f t="shared" si="1665"/>
        <v>8.7092957505546909E-2</v>
      </c>
      <c r="M15178" s="1"/>
      <c r="N15178" s="2"/>
    </row>
    <row r="15179" spans="1:14" x14ac:dyDescent="0.25">
      <c r="A15179">
        <v>3.8604769999999999</v>
      </c>
      <c r="B15179">
        <v>2.318311</v>
      </c>
      <c r="C15179">
        <v>2.3277079999999999</v>
      </c>
      <c r="D15179">
        <v>0.80060299999999995</v>
      </c>
      <c r="E15179">
        <f t="shared" si="1659"/>
        <v>9.3969999999998777E-3</v>
      </c>
      <c r="F15179">
        <f t="shared" si="1660"/>
        <v>0</v>
      </c>
      <c r="G15179">
        <f t="shared" si="1661"/>
        <v>9.1743119266055051E-3</v>
      </c>
      <c r="H15179">
        <f t="shared" si="1662"/>
        <v>0</v>
      </c>
      <c r="I15179">
        <f t="shared" si="1662"/>
        <v>0.93527660550458724</v>
      </c>
      <c r="J15179" s="3">
        <f t="shared" si="1663"/>
        <v>0.84818364799904034</v>
      </c>
      <c r="K15179" s="3">
        <f t="shared" si="1664"/>
        <v>-0.84818364799904034</v>
      </c>
      <c r="L15179" s="3">
        <f t="shared" si="1665"/>
        <v>8.7092957505546909E-2</v>
      </c>
      <c r="M15179" s="1"/>
      <c r="N15179" s="2"/>
    </row>
    <row r="15180" spans="1:14" x14ac:dyDescent="0.25">
      <c r="A15180">
        <v>3.8604769999999999</v>
      </c>
      <c r="B15180">
        <v>2.318311</v>
      </c>
      <c r="C15180">
        <v>2.3277079999999999</v>
      </c>
      <c r="D15180">
        <v>0.80059800000000003</v>
      </c>
      <c r="E15180">
        <f t="shared" si="1659"/>
        <v>9.3969999999998777E-3</v>
      </c>
      <c r="F15180">
        <f t="shared" si="1660"/>
        <v>0</v>
      </c>
      <c r="G15180">
        <f t="shared" si="1661"/>
        <v>9.1743119266055051E-3</v>
      </c>
      <c r="H15180">
        <f t="shared" si="1662"/>
        <v>0</v>
      </c>
      <c r="I15180">
        <f t="shared" si="1662"/>
        <v>0.93527660550458724</v>
      </c>
      <c r="J15180" s="3">
        <f t="shared" si="1663"/>
        <v>0.84818364799904034</v>
      </c>
      <c r="K15180" s="3">
        <f t="shared" si="1664"/>
        <v>-0.84818364799904034</v>
      </c>
      <c r="L15180" s="3">
        <f t="shared" si="1665"/>
        <v>8.7092957505546909E-2</v>
      </c>
      <c r="M15180" s="1"/>
      <c r="N15180" s="2"/>
    </row>
    <row r="15181" spans="1:14" x14ac:dyDescent="0.25">
      <c r="A15181">
        <v>3.8604769999999999</v>
      </c>
      <c r="B15181">
        <v>2.318311</v>
      </c>
      <c r="C15181">
        <v>2.3277079999999999</v>
      </c>
      <c r="D15181">
        <v>0.800597</v>
      </c>
      <c r="E15181">
        <f t="shared" si="1659"/>
        <v>9.3969999999998777E-3</v>
      </c>
      <c r="F15181">
        <f t="shared" si="1660"/>
        <v>0</v>
      </c>
      <c r="G15181">
        <f t="shared" si="1661"/>
        <v>9.1743119266055051E-3</v>
      </c>
      <c r="H15181">
        <f t="shared" si="1662"/>
        <v>0</v>
      </c>
      <c r="I15181">
        <f t="shared" si="1662"/>
        <v>0.93527660550458724</v>
      </c>
      <c r="J15181" s="3">
        <f t="shared" si="1663"/>
        <v>0.84818364799904034</v>
      </c>
      <c r="K15181" s="3">
        <f t="shared" si="1664"/>
        <v>-0.84818364799904034</v>
      </c>
      <c r="L15181" s="3">
        <f t="shared" si="1665"/>
        <v>8.7092957505546909E-2</v>
      </c>
      <c r="M15181" s="1"/>
      <c r="N15181" s="2"/>
    </row>
    <row r="15182" spans="1:14" x14ac:dyDescent="0.25">
      <c r="A15182">
        <v>3.8604769999999999</v>
      </c>
      <c r="B15182">
        <v>2.318311</v>
      </c>
      <c r="C15182">
        <v>2.3277079999999999</v>
      </c>
      <c r="D15182">
        <v>0.80059400000000003</v>
      </c>
      <c r="E15182">
        <f t="shared" si="1659"/>
        <v>9.3969999999998777E-3</v>
      </c>
      <c r="F15182">
        <f t="shared" si="1660"/>
        <v>0</v>
      </c>
      <c r="G15182">
        <f t="shared" si="1661"/>
        <v>9.1743119266055051E-3</v>
      </c>
      <c r="H15182">
        <f t="shared" si="1662"/>
        <v>0</v>
      </c>
      <c r="I15182">
        <f t="shared" si="1662"/>
        <v>0.93527660550458724</v>
      </c>
      <c r="J15182" s="3">
        <f t="shared" si="1663"/>
        <v>0.84818364799904034</v>
      </c>
      <c r="K15182" s="3">
        <f t="shared" si="1664"/>
        <v>-0.84818364799904034</v>
      </c>
      <c r="L15182" s="3">
        <f t="shared" si="1665"/>
        <v>8.7092957505546909E-2</v>
      </c>
      <c r="M15182" s="1"/>
      <c r="N15182" s="2"/>
    </row>
    <row r="15183" spans="1:14" x14ac:dyDescent="0.25">
      <c r="A15183">
        <v>3.8604780000000001</v>
      </c>
      <c r="B15183">
        <v>2.318311</v>
      </c>
      <c r="C15183">
        <v>2.3277079999999999</v>
      </c>
      <c r="D15183">
        <v>0.800589</v>
      </c>
      <c r="E15183">
        <f t="shared" si="1659"/>
        <v>9.3969999999998777E-3</v>
      </c>
      <c r="F15183">
        <f t="shared" si="1660"/>
        <v>0</v>
      </c>
      <c r="G15183">
        <f t="shared" si="1661"/>
        <v>9.1743119266055051E-3</v>
      </c>
      <c r="H15183">
        <f t="shared" si="1662"/>
        <v>0</v>
      </c>
      <c r="I15183">
        <f t="shared" si="1662"/>
        <v>0.93527660550458724</v>
      </c>
      <c r="J15183" s="3">
        <f t="shared" si="1663"/>
        <v>0.84818364799904034</v>
      </c>
      <c r="K15183" s="3">
        <f t="shared" si="1664"/>
        <v>-0.84818364799904034</v>
      </c>
      <c r="L15183" s="3">
        <f t="shared" si="1665"/>
        <v>8.7092957505546909E-2</v>
      </c>
      <c r="M15183" s="1"/>
      <c r="N15183" s="2"/>
    </row>
    <row r="15184" spans="1:14" x14ac:dyDescent="0.25">
      <c r="A15184">
        <v>3.8604780000000001</v>
      </c>
      <c r="B15184">
        <v>2.318311</v>
      </c>
      <c r="C15184">
        <v>2.3277079999999999</v>
      </c>
      <c r="D15184">
        <v>0.80057999999999996</v>
      </c>
      <c r="E15184">
        <f t="shared" si="1659"/>
        <v>9.3969999999998777E-3</v>
      </c>
      <c r="F15184">
        <f t="shared" si="1660"/>
        <v>0</v>
      </c>
      <c r="G15184">
        <f t="shared" si="1661"/>
        <v>9.1743119266055051E-3</v>
      </c>
      <c r="H15184">
        <f t="shared" si="1662"/>
        <v>0</v>
      </c>
      <c r="I15184">
        <f t="shared" si="1662"/>
        <v>0.93527660550458724</v>
      </c>
      <c r="J15184" s="3">
        <f t="shared" si="1663"/>
        <v>0.84818364799904034</v>
      </c>
      <c r="K15184" s="3">
        <f t="shared" si="1664"/>
        <v>-0.84818364799904034</v>
      </c>
      <c r="L15184" s="3">
        <f t="shared" si="1665"/>
        <v>8.7092957505546909E-2</v>
      </c>
      <c r="M15184" s="1"/>
      <c r="N15184" s="2"/>
    </row>
    <row r="15185" spans="1:14" x14ac:dyDescent="0.25">
      <c r="A15185">
        <v>3.8604790000000002</v>
      </c>
      <c r="B15185">
        <v>2.3183120000000002</v>
      </c>
      <c r="C15185">
        <v>2.3277079999999999</v>
      </c>
      <c r="D15185">
        <v>0.80056000000000005</v>
      </c>
      <c r="E15185">
        <f t="shared" si="1659"/>
        <v>9.3959999999997379E-3</v>
      </c>
      <c r="F15185">
        <f t="shared" si="1660"/>
        <v>0</v>
      </c>
      <c r="G15185">
        <f t="shared" si="1661"/>
        <v>9.1743119266055051E-3</v>
      </c>
      <c r="H15185">
        <f t="shared" si="1662"/>
        <v>0</v>
      </c>
      <c r="I15185">
        <f t="shared" si="1662"/>
        <v>0.93527660550458724</v>
      </c>
      <c r="J15185" s="3">
        <f t="shared" si="1663"/>
        <v>0.84818364799904034</v>
      </c>
      <c r="K15185" s="3">
        <f t="shared" si="1664"/>
        <v>-0.84818364799904034</v>
      </c>
      <c r="L15185" s="3">
        <f t="shared" si="1665"/>
        <v>8.7092957505546909E-2</v>
      </c>
      <c r="M15185" s="1"/>
      <c r="N15185" s="2"/>
    </row>
    <row r="15186" spans="1:14" x14ac:dyDescent="0.25">
      <c r="A15186">
        <v>3.8604820000000002</v>
      </c>
      <c r="B15186">
        <v>2.3183120000000002</v>
      </c>
      <c r="C15186">
        <v>2.3277070000000002</v>
      </c>
      <c r="D15186">
        <v>0.80052000000000001</v>
      </c>
      <c r="E15186">
        <f t="shared" si="1659"/>
        <v>9.3950000000000422E-3</v>
      </c>
      <c r="F15186">
        <f t="shared" si="1660"/>
        <v>0</v>
      </c>
      <c r="G15186">
        <f t="shared" si="1661"/>
        <v>9.1743119266055051E-3</v>
      </c>
      <c r="H15186">
        <f t="shared" si="1662"/>
        <v>0</v>
      </c>
      <c r="I15186">
        <f t="shared" si="1662"/>
        <v>0.93527660550458724</v>
      </c>
      <c r="J15186" s="3">
        <f t="shared" si="1663"/>
        <v>0.84410584200028127</v>
      </c>
      <c r="K15186" s="3">
        <f t="shared" si="1664"/>
        <v>-0.84410584200028127</v>
      </c>
      <c r="L15186" s="3">
        <f t="shared" si="1665"/>
        <v>9.1170763504305974E-2</v>
      </c>
      <c r="M15186" s="1"/>
      <c r="N15186" s="2"/>
    </row>
    <row r="15187" spans="1:14" x14ac:dyDescent="0.25">
      <c r="A15187">
        <v>3.860487</v>
      </c>
      <c r="B15187">
        <v>2.3183129999999998</v>
      </c>
      <c r="C15187">
        <v>2.3277070000000002</v>
      </c>
      <c r="D15187">
        <v>0.80044099999999996</v>
      </c>
      <c r="E15187">
        <f t="shared" si="1659"/>
        <v>9.3940000000003465E-3</v>
      </c>
      <c r="F15187">
        <f t="shared" si="1660"/>
        <v>0</v>
      </c>
      <c r="G15187">
        <f t="shared" si="1661"/>
        <v>9.1743119266055051E-3</v>
      </c>
      <c r="H15187">
        <f t="shared" si="1662"/>
        <v>0</v>
      </c>
      <c r="I15187">
        <f t="shared" si="1662"/>
        <v>0.93527660550458724</v>
      </c>
      <c r="J15187" s="3">
        <f t="shared" si="1663"/>
        <v>0.84410584200028127</v>
      </c>
      <c r="K15187" s="3">
        <f t="shared" si="1664"/>
        <v>-0.84410584200028127</v>
      </c>
      <c r="L15187" s="3">
        <f t="shared" si="1665"/>
        <v>9.1170763504305974E-2</v>
      </c>
      <c r="M15187" s="1"/>
      <c r="N15187" s="2"/>
    </row>
    <row r="15188" spans="1:14" x14ac:dyDescent="0.25">
      <c r="A15188">
        <v>3.8604970000000001</v>
      </c>
      <c r="B15188">
        <v>2.318314</v>
      </c>
      <c r="C15188">
        <v>2.3277070000000002</v>
      </c>
      <c r="D15188">
        <v>0.800284</v>
      </c>
      <c r="E15188">
        <f t="shared" si="1659"/>
        <v>9.3930000000002067E-3</v>
      </c>
      <c r="F15188">
        <f t="shared" si="1660"/>
        <v>0</v>
      </c>
      <c r="G15188">
        <f t="shared" si="1661"/>
        <v>9.1743119266055051E-3</v>
      </c>
      <c r="H15188">
        <f t="shared" si="1662"/>
        <v>0</v>
      </c>
      <c r="I15188">
        <f t="shared" si="1662"/>
        <v>0.93527660550458724</v>
      </c>
      <c r="J15188" s="3">
        <f t="shared" si="1663"/>
        <v>0.84410584200028127</v>
      </c>
      <c r="K15188" s="3">
        <f t="shared" si="1664"/>
        <v>-0.84410584200028127</v>
      </c>
      <c r="L15188" s="3">
        <f t="shared" si="1665"/>
        <v>9.1170763504305974E-2</v>
      </c>
      <c r="M15188" s="1"/>
      <c r="N15188" s="2"/>
    </row>
    <row r="15189" spans="1:14" x14ac:dyDescent="0.25">
      <c r="A15189">
        <v>3.8605179999999999</v>
      </c>
      <c r="B15189">
        <v>2.318317</v>
      </c>
      <c r="C15189">
        <v>2.3277060000000001</v>
      </c>
      <c r="D15189">
        <v>0.79997300000000005</v>
      </c>
      <c r="E15189">
        <f t="shared" si="1659"/>
        <v>9.3890000000000917E-3</v>
      </c>
      <c r="F15189">
        <f t="shared" si="1660"/>
        <v>0</v>
      </c>
      <c r="G15189">
        <f t="shared" si="1661"/>
        <v>9.1743119266055051E-3</v>
      </c>
      <c r="H15189">
        <f t="shared" si="1662"/>
        <v>0</v>
      </c>
      <c r="I15189">
        <f t="shared" si="1662"/>
        <v>0.93527660550458724</v>
      </c>
      <c r="J15189" s="3">
        <f t="shared" si="1663"/>
        <v>0.84002803599971121</v>
      </c>
      <c r="K15189" s="3">
        <f t="shared" si="1664"/>
        <v>-0.84002803599971121</v>
      </c>
      <c r="L15189" s="3">
        <f t="shared" si="1665"/>
        <v>9.5248569504876035E-2</v>
      </c>
      <c r="M15189" s="1"/>
      <c r="N15189" s="2"/>
    </row>
    <row r="15190" spans="1:14" x14ac:dyDescent="0.25">
      <c r="A15190">
        <v>3.8605589999999999</v>
      </c>
      <c r="B15190">
        <v>2.3183229999999999</v>
      </c>
      <c r="C15190">
        <v>2.3277049999999999</v>
      </c>
      <c r="D15190">
        <v>0.79938200000000004</v>
      </c>
      <c r="E15190">
        <f t="shared" si="1659"/>
        <v>9.3820000000000014E-3</v>
      </c>
      <c r="F15190">
        <f t="shared" si="1660"/>
        <v>0</v>
      </c>
      <c r="G15190">
        <f t="shared" si="1661"/>
        <v>9.1743119266055051E-3</v>
      </c>
      <c r="H15190">
        <f t="shared" si="1662"/>
        <v>0</v>
      </c>
      <c r="I15190">
        <f t="shared" si="1662"/>
        <v>0.93527660550458724</v>
      </c>
      <c r="J15190" s="3">
        <f t="shared" si="1663"/>
        <v>0.83595022999914126</v>
      </c>
      <c r="K15190" s="3">
        <f t="shared" si="1664"/>
        <v>-0.83595022999914126</v>
      </c>
      <c r="L15190" s="3">
        <f t="shared" si="1665"/>
        <v>9.9326375505445985E-2</v>
      </c>
      <c r="M15190" s="1"/>
      <c r="N15190" s="2"/>
    </row>
    <row r="15191" spans="1:14" x14ac:dyDescent="0.25">
      <c r="A15191">
        <v>3.8606410000000002</v>
      </c>
      <c r="B15191">
        <v>2.318333</v>
      </c>
      <c r="C15191">
        <v>2.3277030000000001</v>
      </c>
      <c r="D15191">
        <v>0.798323</v>
      </c>
      <c r="E15191">
        <f t="shared" si="1659"/>
        <v>9.3700000000001005E-3</v>
      </c>
      <c r="F15191">
        <f t="shared" si="1660"/>
        <v>0</v>
      </c>
      <c r="G15191">
        <f t="shared" si="1661"/>
        <v>6.8807339449541288E-3</v>
      </c>
      <c r="H15191">
        <f t="shared" si="1662"/>
        <v>0</v>
      </c>
      <c r="I15191">
        <f t="shared" si="1662"/>
        <v>0.70145745412844041</v>
      </c>
      <c r="J15191" s="3">
        <f t="shared" si="1663"/>
        <v>0.82779461799981213</v>
      </c>
      <c r="K15191" s="3">
        <f t="shared" si="1664"/>
        <v>-0.82779461799981213</v>
      </c>
      <c r="L15191" s="3">
        <f t="shared" si="1665"/>
        <v>-0.12633716387137173</v>
      </c>
      <c r="M15191" s="1"/>
      <c r="N15191" s="2"/>
    </row>
    <row r="15192" spans="1:14" x14ac:dyDescent="0.25">
      <c r="A15192">
        <v>3.860805</v>
      </c>
      <c r="B15192">
        <v>2.3183470000000002</v>
      </c>
      <c r="C15192">
        <v>2.3276979999999998</v>
      </c>
      <c r="D15192">
        <v>0.79670099999999999</v>
      </c>
      <c r="E15192">
        <f t="shared" si="1659"/>
        <v>9.3509999999996651E-3</v>
      </c>
      <c r="F15192">
        <f t="shared" si="1660"/>
        <v>0</v>
      </c>
      <c r="G15192">
        <f t="shared" si="1661"/>
        <v>6.8807339449541288E-3</v>
      </c>
      <c r="H15192">
        <f t="shared" si="1662"/>
        <v>0</v>
      </c>
      <c r="I15192">
        <f t="shared" si="1662"/>
        <v>0.70145745412844041</v>
      </c>
      <c r="J15192" s="3">
        <f t="shared" si="1663"/>
        <v>0.80740558799877304</v>
      </c>
      <c r="K15192" s="3">
        <f t="shared" si="1664"/>
        <v>-0.80740558799877304</v>
      </c>
      <c r="L15192" s="3">
        <f t="shared" si="1665"/>
        <v>-0.10594813387033264</v>
      </c>
      <c r="M15192" s="1"/>
      <c r="N15192" s="2"/>
    </row>
    <row r="15193" spans="1:14" x14ac:dyDescent="0.25">
      <c r="A15193">
        <v>3.861132</v>
      </c>
      <c r="B15193">
        <v>2.318352</v>
      </c>
      <c r="C15193">
        <v>2.3276889999999999</v>
      </c>
      <c r="D15193">
        <v>0.79542500000000005</v>
      </c>
      <c r="E15193">
        <f t="shared" si="1659"/>
        <v>9.3369999999999287E-3</v>
      </c>
      <c r="F15193">
        <f t="shared" si="1660"/>
        <v>0</v>
      </c>
      <c r="G15193">
        <f t="shared" si="1661"/>
        <v>6.8807339449541288E-3</v>
      </c>
      <c r="H15193">
        <f t="shared" si="1662"/>
        <v>0</v>
      </c>
      <c r="I15193">
        <f t="shared" si="1662"/>
        <v>0.70145745412844041</v>
      </c>
      <c r="J15193" s="3">
        <f t="shared" si="1663"/>
        <v>0.7707053339990757</v>
      </c>
      <c r="K15193" s="3">
        <f t="shared" si="1664"/>
        <v>-0.7707053339990757</v>
      </c>
      <c r="L15193" s="3">
        <f t="shared" si="1665"/>
        <v>-6.9247879870635298E-2</v>
      </c>
      <c r="M15193" s="1"/>
      <c r="N15193" s="2"/>
    </row>
    <row r="15194" spans="1:14" x14ac:dyDescent="0.25">
      <c r="A15194">
        <v>3.8615719999999998</v>
      </c>
      <c r="B15194">
        <v>2.3183099999999999</v>
      </c>
      <c r="C15194">
        <v>2.3276780000000001</v>
      </c>
      <c r="D15194">
        <v>0.79779599999999995</v>
      </c>
      <c r="E15194">
        <f t="shared" si="1659"/>
        <v>9.368000000000265E-3</v>
      </c>
      <c r="F15194">
        <f t="shared" si="1660"/>
        <v>0</v>
      </c>
      <c r="G15194">
        <f t="shared" si="1661"/>
        <v>6.8807339449541288E-3</v>
      </c>
      <c r="H15194">
        <f t="shared" si="1662"/>
        <v>0</v>
      </c>
      <c r="I15194">
        <f t="shared" si="1662"/>
        <v>0.70145745412844041</v>
      </c>
      <c r="J15194" s="3">
        <f t="shared" si="1663"/>
        <v>0.72584946800004946</v>
      </c>
      <c r="K15194" s="3">
        <f t="shared" si="1664"/>
        <v>-0.72584946800004946</v>
      </c>
      <c r="L15194" s="3">
        <f t="shared" si="1665"/>
        <v>-2.4392013871609053E-2</v>
      </c>
      <c r="M15194" s="1"/>
      <c r="N15194" s="2"/>
    </row>
    <row r="15195" spans="1:14" x14ac:dyDescent="0.25">
      <c r="A15195">
        <v>3.8615719999999998</v>
      </c>
      <c r="B15195">
        <v>2.3183099999999999</v>
      </c>
      <c r="C15195">
        <v>2.3276780000000001</v>
      </c>
      <c r="D15195">
        <v>0.79779699999999998</v>
      </c>
      <c r="E15195">
        <f t="shared" si="1659"/>
        <v>9.368000000000265E-3</v>
      </c>
      <c r="F15195">
        <f t="shared" si="1660"/>
        <v>0</v>
      </c>
      <c r="G15195">
        <f t="shared" si="1661"/>
        <v>6.8807339449541288E-3</v>
      </c>
      <c r="H15195">
        <f t="shared" si="1662"/>
        <v>0</v>
      </c>
      <c r="I15195">
        <f t="shared" si="1662"/>
        <v>0.70145745412844041</v>
      </c>
      <c r="J15195" s="3">
        <f t="shared" si="1663"/>
        <v>0.72584946800004946</v>
      </c>
      <c r="K15195" s="3">
        <f t="shared" si="1664"/>
        <v>-0.72584946800004946</v>
      </c>
      <c r="L15195" s="3">
        <f t="shared" si="1665"/>
        <v>-2.4392013871609053E-2</v>
      </c>
      <c r="M15195" s="1"/>
      <c r="N15195" s="2"/>
    </row>
    <row r="15196" spans="1:14" x14ac:dyDescent="0.25">
      <c r="A15196">
        <v>3.8615719999999998</v>
      </c>
      <c r="B15196">
        <v>2.3183099999999999</v>
      </c>
      <c r="C15196">
        <v>2.3276780000000001</v>
      </c>
      <c r="D15196">
        <v>0.79779900000000004</v>
      </c>
      <c r="E15196">
        <f t="shared" si="1659"/>
        <v>9.368000000000265E-3</v>
      </c>
      <c r="F15196">
        <f t="shared" si="1660"/>
        <v>0</v>
      </c>
      <c r="G15196">
        <f t="shared" si="1661"/>
        <v>6.8807339449541288E-3</v>
      </c>
      <c r="H15196">
        <f t="shared" si="1662"/>
        <v>0</v>
      </c>
      <c r="I15196">
        <f t="shared" si="1662"/>
        <v>0.70145745412844041</v>
      </c>
      <c r="J15196" s="3">
        <f t="shared" si="1663"/>
        <v>0.72584946800004946</v>
      </c>
      <c r="K15196" s="3">
        <f t="shared" si="1664"/>
        <v>-0.72584946800004946</v>
      </c>
      <c r="L15196" s="3">
        <f t="shared" si="1665"/>
        <v>-2.4392013871609053E-2</v>
      </c>
      <c r="M15196" s="1"/>
      <c r="N15196" s="2"/>
    </row>
    <row r="15197" spans="1:14" x14ac:dyDescent="0.25">
      <c r="A15197">
        <v>3.8615729999999999</v>
      </c>
      <c r="B15197">
        <v>2.3183099999999999</v>
      </c>
      <c r="C15197">
        <v>2.3276780000000001</v>
      </c>
      <c r="D15197">
        <v>0.79780300000000004</v>
      </c>
      <c r="E15197">
        <f t="shared" si="1659"/>
        <v>9.368000000000265E-3</v>
      </c>
      <c r="F15197">
        <f t="shared" si="1660"/>
        <v>0</v>
      </c>
      <c r="G15197">
        <f t="shared" si="1661"/>
        <v>6.8807339449541288E-3</v>
      </c>
      <c r="H15197">
        <f t="shared" si="1662"/>
        <v>0</v>
      </c>
      <c r="I15197">
        <f t="shared" si="1662"/>
        <v>0.70145745412844041</v>
      </c>
      <c r="J15197" s="3">
        <f t="shared" si="1663"/>
        <v>0.72584946800004946</v>
      </c>
      <c r="K15197" s="3">
        <f t="shared" si="1664"/>
        <v>-0.72584946800004946</v>
      </c>
      <c r="L15197" s="3">
        <f t="shared" si="1665"/>
        <v>-2.4392013871609053E-2</v>
      </c>
      <c r="M15197" s="1"/>
      <c r="N15197" s="2"/>
    </row>
    <row r="15198" spans="1:14" x14ac:dyDescent="0.25">
      <c r="A15198">
        <v>3.8615729999999999</v>
      </c>
      <c r="B15198">
        <v>2.3183099999999999</v>
      </c>
      <c r="C15198">
        <v>2.3276780000000001</v>
      </c>
      <c r="D15198">
        <v>0.79780600000000002</v>
      </c>
      <c r="E15198">
        <f t="shared" si="1659"/>
        <v>9.368000000000265E-3</v>
      </c>
      <c r="F15198">
        <f t="shared" si="1660"/>
        <v>0</v>
      </c>
      <c r="G15198">
        <f t="shared" si="1661"/>
        <v>6.8807339449541288E-3</v>
      </c>
      <c r="H15198">
        <f t="shared" si="1662"/>
        <v>0</v>
      </c>
      <c r="I15198">
        <f t="shared" si="1662"/>
        <v>0.70145745412844041</v>
      </c>
      <c r="J15198" s="3">
        <f t="shared" si="1663"/>
        <v>0.72584946800004946</v>
      </c>
      <c r="K15198" s="3">
        <f t="shared" si="1664"/>
        <v>-0.72584946800004946</v>
      </c>
      <c r="L15198" s="3">
        <f t="shared" si="1665"/>
        <v>-2.4392013871609053E-2</v>
      </c>
      <c r="M15198" s="1"/>
      <c r="N15198" s="2"/>
    </row>
    <row r="15199" spans="1:14" x14ac:dyDescent="0.25">
      <c r="A15199">
        <v>3.8615729999999999</v>
      </c>
      <c r="B15199">
        <v>2.3183099999999999</v>
      </c>
      <c r="C15199">
        <v>2.3276780000000001</v>
      </c>
      <c r="D15199">
        <v>0.79780700000000004</v>
      </c>
      <c r="E15199">
        <f t="shared" si="1659"/>
        <v>9.368000000000265E-3</v>
      </c>
      <c r="F15199">
        <f t="shared" si="1660"/>
        <v>0</v>
      </c>
      <c r="G15199">
        <f t="shared" si="1661"/>
        <v>6.8807339449541288E-3</v>
      </c>
      <c r="H15199">
        <f t="shared" si="1662"/>
        <v>0</v>
      </c>
      <c r="I15199">
        <f t="shared" si="1662"/>
        <v>0.70145745412844041</v>
      </c>
      <c r="J15199" s="3">
        <f t="shared" si="1663"/>
        <v>0.72584946800004946</v>
      </c>
      <c r="K15199" s="3">
        <f t="shared" si="1664"/>
        <v>-0.72584946800004946</v>
      </c>
      <c r="L15199" s="3">
        <f t="shared" si="1665"/>
        <v>-2.4392013871609053E-2</v>
      </c>
      <c r="M15199" s="1"/>
      <c r="N15199" s="2"/>
    </row>
    <row r="15200" spans="1:14" x14ac:dyDescent="0.25">
      <c r="A15200">
        <v>3.8615729999999999</v>
      </c>
      <c r="B15200">
        <v>2.3183099999999999</v>
      </c>
      <c r="C15200">
        <v>2.3276780000000001</v>
      </c>
      <c r="D15200">
        <v>0.79780899999999999</v>
      </c>
      <c r="E15200">
        <f t="shared" si="1659"/>
        <v>9.368000000000265E-3</v>
      </c>
      <c r="F15200">
        <f t="shared" si="1660"/>
        <v>0</v>
      </c>
      <c r="G15200">
        <f t="shared" si="1661"/>
        <v>6.8807339449541288E-3</v>
      </c>
      <c r="H15200">
        <f t="shared" si="1662"/>
        <v>0</v>
      </c>
      <c r="I15200">
        <f t="shared" si="1662"/>
        <v>0.70145745412844041</v>
      </c>
      <c r="J15200" s="3">
        <f t="shared" si="1663"/>
        <v>0.72584946800004946</v>
      </c>
      <c r="K15200" s="3">
        <f t="shared" si="1664"/>
        <v>-0.72584946800004946</v>
      </c>
      <c r="L15200" s="3">
        <f t="shared" si="1665"/>
        <v>-2.4392013871609053E-2</v>
      </c>
      <c r="M15200" s="1"/>
      <c r="N15200" s="2"/>
    </row>
    <row r="15201" spans="1:14" x14ac:dyDescent="0.25">
      <c r="A15201">
        <v>3.8615740000000001</v>
      </c>
      <c r="B15201">
        <v>2.3183099999999999</v>
      </c>
      <c r="C15201">
        <v>2.327677</v>
      </c>
      <c r="D15201">
        <v>0.79781199999999997</v>
      </c>
      <c r="E15201">
        <f t="shared" si="1659"/>
        <v>9.3670000000001252E-3</v>
      </c>
      <c r="F15201">
        <f t="shared" si="1660"/>
        <v>0</v>
      </c>
      <c r="G15201">
        <f t="shared" si="1661"/>
        <v>6.8807339449541288E-3</v>
      </c>
      <c r="H15201">
        <f t="shared" si="1662"/>
        <v>0</v>
      </c>
      <c r="I15201">
        <f t="shared" si="1662"/>
        <v>0.70145745412844041</v>
      </c>
      <c r="J15201" s="3">
        <f t="shared" si="1663"/>
        <v>0.7217716619994794</v>
      </c>
      <c r="K15201" s="3">
        <f t="shared" si="1664"/>
        <v>-0.7217716619994794</v>
      </c>
      <c r="L15201" s="3">
        <f t="shared" si="1665"/>
        <v>-2.0314207871038992E-2</v>
      </c>
      <c r="M15201" s="1"/>
      <c r="N15201" s="2"/>
    </row>
    <row r="15202" spans="1:14" x14ac:dyDescent="0.25">
      <c r="A15202">
        <v>3.8615740000000001</v>
      </c>
      <c r="B15202">
        <v>2.3183099999999999</v>
      </c>
      <c r="C15202">
        <v>2.327677</v>
      </c>
      <c r="D15202">
        <v>0.79781899999999994</v>
      </c>
      <c r="E15202">
        <f t="shared" si="1659"/>
        <v>9.3670000000001252E-3</v>
      </c>
      <c r="F15202">
        <f t="shared" si="1660"/>
        <v>0</v>
      </c>
      <c r="G15202">
        <f t="shared" si="1661"/>
        <v>6.8807339449541288E-3</v>
      </c>
      <c r="H15202">
        <f t="shared" si="1662"/>
        <v>0</v>
      </c>
      <c r="I15202">
        <f t="shared" si="1662"/>
        <v>0.70145745412844041</v>
      </c>
      <c r="J15202" s="3">
        <f t="shared" si="1663"/>
        <v>0.7217716619994794</v>
      </c>
      <c r="K15202" s="3">
        <f t="shared" si="1664"/>
        <v>-0.7217716619994794</v>
      </c>
      <c r="L15202" s="3">
        <f t="shared" si="1665"/>
        <v>-2.0314207871038992E-2</v>
      </c>
      <c r="M15202" s="1"/>
      <c r="N15202" s="2"/>
    </row>
    <row r="15203" spans="1:14" x14ac:dyDescent="0.25">
      <c r="A15203">
        <v>3.8615750000000002</v>
      </c>
      <c r="B15203">
        <v>2.3183099999999999</v>
      </c>
      <c r="C15203">
        <v>2.327677</v>
      </c>
      <c r="D15203">
        <v>0.79783300000000001</v>
      </c>
      <c r="E15203">
        <f t="shared" si="1659"/>
        <v>9.3670000000001252E-3</v>
      </c>
      <c r="F15203">
        <f t="shared" si="1660"/>
        <v>0</v>
      </c>
      <c r="G15203">
        <f t="shared" si="1661"/>
        <v>6.8807339449541288E-3</v>
      </c>
      <c r="H15203">
        <f t="shared" si="1662"/>
        <v>0</v>
      </c>
      <c r="I15203">
        <f t="shared" si="1662"/>
        <v>0.70145745412844041</v>
      </c>
      <c r="J15203" s="3">
        <f t="shared" si="1663"/>
        <v>0.7217716619994794</v>
      </c>
      <c r="K15203" s="3">
        <f t="shared" si="1664"/>
        <v>-0.7217716619994794</v>
      </c>
      <c r="L15203" s="3">
        <f t="shared" si="1665"/>
        <v>-2.0314207871038992E-2</v>
      </c>
      <c r="M15203" s="1"/>
      <c r="N15203" s="2"/>
    </row>
    <row r="15204" spans="1:14" x14ac:dyDescent="0.25">
      <c r="A15204">
        <v>3.8615780000000002</v>
      </c>
      <c r="B15204">
        <v>2.3183090000000002</v>
      </c>
      <c r="C15204">
        <v>2.327677</v>
      </c>
      <c r="D15204">
        <v>0.79786000000000001</v>
      </c>
      <c r="E15204">
        <f t="shared" si="1659"/>
        <v>9.3679999999998209E-3</v>
      </c>
      <c r="F15204">
        <f t="shared" si="1660"/>
        <v>0</v>
      </c>
      <c r="G15204">
        <f t="shared" si="1661"/>
        <v>6.8807339449541288E-3</v>
      </c>
      <c r="H15204">
        <f t="shared" si="1662"/>
        <v>0</v>
      </c>
      <c r="I15204">
        <f t="shared" si="1662"/>
        <v>0.70145745412844041</v>
      </c>
      <c r="J15204" s="3">
        <f t="shared" si="1663"/>
        <v>0.7217716619994794</v>
      </c>
      <c r="K15204" s="3">
        <f t="shared" si="1664"/>
        <v>-0.7217716619994794</v>
      </c>
      <c r="L15204" s="3">
        <f t="shared" si="1665"/>
        <v>-2.0314207871038992E-2</v>
      </c>
      <c r="M15204" s="1"/>
      <c r="N15204" s="2"/>
    </row>
    <row r="15205" spans="1:14" x14ac:dyDescent="0.25">
      <c r="A15205">
        <v>3.861583</v>
      </c>
      <c r="B15205">
        <v>2.3183090000000002</v>
      </c>
      <c r="C15205">
        <v>2.327677</v>
      </c>
      <c r="D15205">
        <v>0.79791599999999996</v>
      </c>
      <c r="E15205">
        <f t="shared" si="1659"/>
        <v>9.3679999999998209E-3</v>
      </c>
      <c r="F15205">
        <f t="shared" si="1660"/>
        <v>0</v>
      </c>
      <c r="G15205">
        <f t="shared" si="1661"/>
        <v>6.8807339449541288E-3</v>
      </c>
      <c r="H15205">
        <f t="shared" si="1662"/>
        <v>0</v>
      </c>
      <c r="I15205">
        <f t="shared" si="1662"/>
        <v>0.70145745412844041</v>
      </c>
      <c r="J15205" s="3">
        <f t="shared" si="1663"/>
        <v>0.7217716619994794</v>
      </c>
      <c r="K15205" s="3">
        <f t="shared" si="1664"/>
        <v>-0.7217716619994794</v>
      </c>
      <c r="L15205" s="3">
        <f t="shared" si="1665"/>
        <v>-2.0314207871038992E-2</v>
      </c>
      <c r="M15205" s="1"/>
      <c r="N15205" s="2"/>
    </row>
    <row r="15206" spans="1:14" x14ac:dyDescent="0.25">
      <c r="A15206">
        <v>3.8615930000000001</v>
      </c>
      <c r="B15206">
        <v>2.3183069999999999</v>
      </c>
      <c r="C15206">
        <v>2.327677</v>
      </c>
      <c r="D15206">
        <v>0.79802499999999998</v>
      </c>
      <c r="E15206">
        <f t="shared" si="1659"/>
        <v>9.3700000000001005E-3</v>
      </c>
      <c r="F15206">
        <f t="shared" si="1660"/>
        <v>0</v>
      </c>
      <c r="G15206">
        <f t="shared" si="1661"/>
        <v>6.8807339449541288E-3</v>
      </c>
      <c r="H15206">
        <f t="shared" si="1662"/>
        <v>0</v>
      </c>
      <c r="I15206">
        <f t="shared" si="1662"/>
        <v>0.70145745412844041</v>
      </c>
      <c r="J15206" s="3">
        <f t="shared" si="1663"/>
        <v>0.7217716619994794</v>
      </c>
      <c r="K15206" s="3">
        <f t="shared" si="1664"/>
        <v>-0.7217716619994794</v>
      </c>
      <c r="L15206" s="3">
        <f t="shared" si="1665"/>
        <v>-2.0314207871038992E-2</v>
      </c>
      <c r="M15206" s="1"/>
      <c r="N15206" s="2"/>
    </row>
    <row r="15207" spans="1:14" x14ac:dyDescent="0.25">
      <c r="A15207">
        <v>3.8616139999999999</v>
      </c>
      <c r="B15207">
        <v>2.3183039999999999</v>
      </c>
      <c r="C15207">
        <v>2.3276759999999999</v>
      </c>
      <c r="D15207">
        <v>0.798238</v>
      </c>
      <c r="E15207">
        <f t="shared" si="1659"/>
        <v>9.3719999999999359E-3</v>
      </c>
      <c r="F15207">
        <f t="shared" si="1660"/>
        <v>0</v>
      </c>
      <c r="G15207">
        <f t="shared" si="1661"/>
        <v>6.8807339449541288E-3</v>
      </c>
      <c r="H15207">
        <f t="shared" si="1662"/>
        <v>0</v>
      </c>
      <c r="I15207">
        <f t="shared" si="1662"/>
        <v>0.70145745412844041</v>
      </c>
      <c r="J15207" s="3">
        <f t="shared" si="1663"/>
        <v>0.71769385599890945</v>
      </c>
      <c r="K15207" s="3">
        <f t="shared" si="1664"/>
        <v>-0.71769385599890945</v>
      </c>
      <c r="L15207" s="3">
        <f t="shared" si="1665"/>
        <v>-1.6236401870469042E-2</v>
      </c>
      <c r="M15207" s="1"/>
      <c r="N15207" s="2"/>
    </row>
    <row r="15208" spans="1:14" x14ac:dyDescent="0.25">
      <c r="A15208">
        <v>3.8616549999999998</v>
      </c>
      <c r="B15208">
        <v>2.3182990000000001</v>
      </c>
      <c r="C15208">
        <v>2.3276750000000002</v>
      </c>
      <c r="D15208">
        <v>0.79863099999999998</v>
      </c>
      <c r="E15208">
        <f t="shared" si="1659"/>
        <v>9.376000000000051E-3</v>
      </c>
      <c r="F15208">
        <f t="shared" si="1660"/>
        <v>0</v>
      </c>
      <c r="G15208">
        <f t="shared" si="1661"/>
        <v>6.8807339449541288E-3</v>
      </c>
      <c r="H15208">
        <f t="shared" si="1662"/>
        <v>0</v>
      </c>
      <c r="I15208">
        <f t="shared" si="1662"/>
        <v>0.70145745412844041</v>
      </c>
      <c r="J15208" s="3">
        <f t="shared" si="1663"/>
        <v>0.71361605000015038</v>
      </c>
      <c r="K15208" s="3">
        <f t="shared" si="1664"/>
        <v>-0.71361605000015038</v>
      </c>
      <c r="L15208" s="3">
        <f t="shared" si="1665"/>
        <v>-1.2158595871709976E-2</v>
      </c>
      <c r="M15208" s="1"/>
      <c r="N15208" s="2"/>
    </row>
    <row r="15209" spans="1:14" x14ac:dyDescent="0.25">
      <c r="A15209">
        <v>3.8617370000000002</v>
      </c>
      <c r="B15209">
        <v>2.318289</v>
      </c>
      <c r="C15209">
        <v>2.3276729999999999</v>
      </c>
      <c r="D15209">
        <v>0.79927400000000004</v>
      </c>
      <c r="E15209">
        <f t="shared" si="1659"/>
        <v>9.3839999999998369E-3</v>
      </c>
      <c r="F15209">
        <f t="shared" si="1660"/>
        <v>0</v>
      </c>
      <c r="G15209">
        <f t="shared" si="1661"/>
        <v>9.1743119266055051E-3</v>
      </c>
      <c r="H15209">
        <f t="shared" si="1662"/>
        <v>0</v>
      </c>
      <c r="I15209">
        <f t="shared" si="1662"/>
        <v>0.93527660550458724</v>
      </c>
      <c r="J15209" s="3">
        <f t="shared" si="1663"/>
        <v>0.70546043799901026</v>
      </c>
      <c r="K15209" s="3">
        <f t="shared" si="1664"/>
        <v>-0.70546043799901026</v>
      </c>
      <c r="L15209" s="3">
        <f t="shared" si="1665"/>
        <v>0.22981616750557698</v>
      </c>
      <c r="M15209" s="1"/>
      <c r="N15209" s="2"/>
    </row>
    <row r="15210" spans="1:14" x14ac:dyDescent="0.25">
      <c r="A15210">
        <v>3.861901</v>
      </c>
      <c r="B15210">
        <v>2.3182770000000001</v>
      </c>
      <c r="C15210">
        <v>2.3276690000000002</v>
      </c>
      <c r="D15210">
        <v>0.79999500000000001</v>
      </c>
      <c r="E15210">
        <f t="shared" si="1659"/>
        <v>9.392000000000067E-3</v>
      </c>
      <c r="F15210">
        <f t="shared" si="1660"/>
        <v>0</v>
      </c>
      <c r="G15210">
        <f t="shared" si="1661"/>
        <v>9.1743119266055051E-3</v>
      </c>
      <c r="H15210">
        <f t="shared" si="1662"/>
        <v>0</v>
      </c>
      <c r="I15210">
        <f t="shared" si="1662"/>
        <v>0.93527660550458724</v>
      </c>
      <c r="J15210" s="3">
        <f t="shared" si="1663"/>
        <v>0.68914921400035212</v>
      </c>
      <c r="K15210" s="3">
        <f t="shared" si="1664"/>
        <v>-0.68914921400035212</v>
      </c>
      <c r="L15210" s="3">
        <f t="shared" si="1665"/>
        <v>0.24612739150423513</v>
      </c>
      <c r="M15210" s="1"/>
      <c r="N15210" s="2"/>
    </row>
    <row r="15211" spans="1:14" x14ac:dyDescent="0.25">
      <c r="A15211">
        <v>3.862228</v>
      </c>
      <c r="B15211">
        <v>2.3182800000000001</v>
      </c>
      <c r="C15211">
        <v>2.327661</v>
      </c>
      <c r="D15211">
        <v>0.79918900000000004</v>
      </c>
      <c r="E15211">
        <f t="shared" si="1659"/>
        <v>9.3809999999998617E-3</v>
      </c>
      <c r="F15211">
        <f t="shared" si="1660"/>
        <v>0</v>
      </c>
      <c r="G15211">
        <f t="shared" si="1661"/>
        <v>9.1743119266055051E-3</v>
      </c>
      <c r="H15211">
        <f t="shared" si="1662"/>
        <v>0</v>
      </c>
      <c r="I15211">
        <f t="shared" si="1662"/>
        <v>0.93527660550458724</v>
      </c>
      <c r="J15211" s="3">
        <f t="shared" si="1663"/>
        <v>0.65652676599941395</v>
      </c>
      <c r="K15211" s="3">
        <f t="shared" si="1664"/>
        <v>-0.65652676599941395</v>
      </c>
      <c r="L15211" s="3">
        <f t="shared" si="1665"/>
        <v>0.27874983950517329</v>
      </c>
      <c r="M15211" s="1"/>
      <c r="N15211" s="2"/>
    </row>
    <row r="15212" spans="1:14" x14ac:dyDescent="0.25">
      <c r="A15212">
        <v>3.862517</v>
      </c>
      <c r="B15212">
        <v>2.318311</v>
      </c>
      <c r="C15212">
        <v>2.3276530000000002</v>
      </c>
      <c r="D15212">
        <v>0.79601200000000005</v>
      </c>
      <c r="E15212">
        <f t="shared" si="1659"/>
        <v>9.3420000000001835E-3</v>
      </c>
      <c r="F15212">
        <f t="shared" si="1660"/>
        <v>0</v>
      </c>
      <c r="G15212">
        <f t="shared" si="1661"/>
        <v>6.8807339449541288E-3</v>
      </c>
      <c r="H15212">
        <f t="shared" si="1662"/>
        <v>0</v>
      </c>
      <c r="I15212">
        <f t="shared" si="1662"/>
        <v>0.70145745412844041</v>
      </c>
      <c r="J15212" s="3">
        <f t="shared" si="1663"/>
        <v>0.62390431800028667</v>
      </c>
      <c r="K15212" s="3">
        <f t="shared" si="1664"/>
        <v>-0.62390431800028667</v>
      </c>
      <c r="L15212" s="3">
        <f t="shared" si="1665"/>
        <v>7.7553136128153732E-2</v>
      </c>
      <c r="M15212" s="1"/>
      <c r="N15212" s="2"/>
    </row>
    <row r="15213" spans="1:14" x14ac:dyDescent="0.25">
      <c r="A15213">
        <v>3.862517</v>
      </c>
      <c r="B15213">
        <v>2.318311</v>
      </c>
      <c r="C15213">
        <v>2.3276530000000002</v>
      </c>
      <c r="D15213">
        <v>0.79601</v>
      </c>
      <c r="E15213">
        <f t="shared" si="1659"/>
        <v>9.3420000000001835E-3</v>
      </c>
      <c r="F15213">
        <f t="shared" si="1660"/>
        <v>0</v>
      </c>
      <c r="G15213">
        <f t="shared" si="1661"/>
        <v>6.8807339449541288E-3</v>
      </c>
      <c r="H15213">
        <f t="shared" si="1662"/>
        <v>0</v>
      </c>
      <c r="I15213">
        <f t="shared" si="1662"/>
        <v>0.70145745412844041</v>
      </c>
      <c r="J15213" s="3">
        <f t="shared" si="1663"/>
        <v>0.62390431800028667</v>
      </c>
      <c r="K15213" s="3">
        <f t="shared" si="1664"/>
        <v>-0.62390431800028667</v>
      </c>
      <c r="L15213" s="3">
        <f t="shared" si="1665"/>
        <v>7.7553136128153732E-2</v>
      </c>
      <c r="M15213" s="1"/>
      <c r="N15213" s="2"/>
    </row>
    <row r="15214" spans="1:14" x14ac:dyDescent="0.25">
      <c r="A15214">
        <v>3.862517</v>
      </c>
      <c r="B15214">
        <v>2.318311</v>
      </c>
      <c r="C15214">
        <v>2.3276530000000002</v>
      </c>
      <c r="D15214">
        <v>0.79600700000000002</v>
      </c>
      <c r="E15214">
        <f t="shared" si="1659"/>
        <v>9.3420000000001835E-3</v>
      </c>
      <c r="F15214">
        <f t="shared" si="1660"/>
        <v>0</v>
      </c>
      <c r="G15214">
        <f t="shared" si="1661"/>
        <v>6.8807339449541288E-3</v>
      </c>
      <c r="H15214">
        <f t="shared" si="1662"/>
        <v>0</v>
      </c>
      <c r="I15214">
        <f t="shared" si="1662"/>
        <v>0.70145745412844041</v>
      </c>
      <c r="J15214" s="3">
        <f t="shared" si="1663"/>
        <v>0.62390431800028667</v>
      </c>
      <c r="K15214" s="3">
        <f t="shared" si="1664"/>
        <v>-0.62390431800028667</v>
      </c>
      <c r="L15214" s="3">
        <f t="shared" si="1665"/>
        <v>7.7553136128153732E-2</v>
      </c>
      <c r="M15214" s="1"/>
      <c r="N15214" s="2"/>
    </row>
    <row r="15215" spans="1:14" x14ac:dyDescent="0.25">
      <c r="A15215">
        <v>3.8625180000000001</v>
      </c>
      <c r="B15215">
        <v>2.318311</v>
      </c>
      <c r="C15215">
        <v>2.3276530000000002</v>
      </c>
      <c r="D15215">
        <v>0.79600099999999996</v>
      </c>
      <c r="E15215">
        <f t="shared" si="1659"/>
        <v>9.3420000000001835E-3</v>
      </c>
      <c r="F15215">
        <f t="shared" si="1660"/>
        <v>0</v>
      </c>
      <c r="G15215">
        <f t="shared" si="1661"/>
        <v>6.8807339449541288E-3</v>
      </c>
      <c r="H15215">
        <f t="shared" si="1662"/>
        <v>0</v>
      </c>
      <c r="I15215">
        <f t="shared" si="1662"/>
        <v>0.70145745412844041</v>
      </c>
      <c r="J15215" s="3">
        <f t="shared" si="1663"/>
        <v>0.62390431800028667</v>
      </c>
      <c r="K15215" s="3">
        <f t="shared" si="1664"/>
        <v>-0.62390431800028667</v>
      </c>
      <c r="L15215" s="3">
        <f t="shared" si="1665"/>
        <v>7.7553136128153732E-2</v>
      </c>
      <c r="M15215" s="1"/>
      <c r="N15215" s="2"/>
    </row>
    <row r="15216" spans="1:14" x14ac:dyDescent="0.25">
      <c r="A15216">
        <v>3.8625180000000001</v>
      </c>
      <c r="B15216">
        <v>2.318311</v>
      </c>
      <c r="C15216">
        <v>2.3276530000000002</v>
      </c>
      <c r="D15216">
        <v>0.79599699999999995</v>
      </c>
      <c r="E15216">
        <f t="shared" si="1659"/>
        <v>9.3420000000001835E-3</v>
      </c>
      <c r="F15216">
        <f t="shared" si="1660"/>
        <v>0</v>
      </c>
      <c r="G15216">
        <f t="shared" si="1661"/>
        <v>6.8807339449541288E-3</v>
      </c>
      <c r="H15216">
        <f t="shared" si="1662"/>
        <v>0</v>
      </c>
      <c r="I15216">
        <f t="shared" si="1662"/>
        <v>0.70145745412844041</v>
      </c>
      <c r="J15216" s="3">
        <f t="shared" si="1663"/>
        <v>0.62390431800028667</v>
      </c>
      <c r="K15216" s="3">
        <f t="shared" si="1664"/>
        <v>-0.62390431800028667</v>
      </c>
      <c r="L15216" s="3">
        <f t="shared" si="1665"/>
        <v>7.7553136128153732E-2</v>
      </c>
      <c r="M15216" s="1"/>
      <c r="N15216" s="2"/>
    </row>
    <row r="15217" spans="1:14" x14ac:dyDescent="0.25">
      <c r="A15217">
        <v>3.8625180000000001</v>
      </c>
      <c r="B15217">
        <v>2.318311</v>
      </c>
      <c r="C15217">
        <v>2.3276530000000002</v>
      </c>
      <c r="D15217">
        <v>0.79599600000000004</v>
      </c>
      <c r="E15217">
        <f t="shared" si="1659"/>
        <v>9.3420000000001835E-3</v>
      </c>
      <c r="F15217">
        <f t="shared" si="1660"/>
        <v>0</v>
      </c>
      <c r="G15217">
        <f t="shared" si="1661"/>
        <v>6.8807339449541288E-3</v>
      </c>
      <c r="H15217">
        <f t="shared" si="1662"/>
        <v>0</v>
      </c>
      <c r="I15217">
        <f t="shared" si="1662"/>
        <v>0.70145745412844041</v>
      </c>
      <c r="J15217" s="3">
        <f t="shared" si="1663"/>
        <v>0.62390431800028667</v>
      </c>
      <c r="K15217" s="3">
        <f t="shared" si="1664"/>
        <v>-0.62390431800028667</v>
      </c>
      <c r="L15217" s="3">
        <f t="shared" si="1665"/>
        <v>7.7553136128153732E-2</v>
      </c>
      <c r="M15217" s="1"/>
      <c r="N15217" s="2"/>
    </row>
    <row r="15218" spans="1:14" x14ac:dyDescent="0.25">
      <c r="A15218">
        <v>3.8625180000000001</v>
      </c>
      <c r="B15218">
        <v>2.318311</v>
      </c>
      <c r="C15218">
        <v>2.3276530000000002</v>
      </c>
      <c r="D15218">
        <v>0.79599299999999995</v>
      </c>
      <c r="E15218">
        <f t="shared" si="1659"/>
        <v>9.3420000000001835E-3</v>
      </c>
      <c r="F15218">
        <f t="shared" si="1660"/>
        <v>0</v>
      </c>
      <c r="G15218">
        <f t="shared" si="1661"/>
        <v>6.8807339449541288E-3</v>
      </c>
      <c r="H15218">
        <f t="shared" si="1662"/>
        <v>0</v>
      </c>
      <c r="I15218">
        <f t="shared" si="1662"/>
        <v>0.70145745412844041</v>
      </c>
      <c r="J15218" s="3">
        <f t="shared" si="1663"/>
        <v>0.62390431800028667</v>
      </c>
      <c r="K15218" s="3">
        <f t="shared" si="1664"/>
        <v>-0.62390431800028667</v>
      </c>
      <c r="L15218" s="3">
        <f t="shared" si="1665"/>
        <v>7.7553136128153732E-2</v>
      </c>
      <c r="M15218" s="1"/>
      <c r="N15218" s="2"/>
    </row>
    <row r="15219" spans="1:14" x14ac:dyDescent="0.25">
      <c r="A15219">
        <v>3.8625189999999998</v>
      </c>
      <c r="B15219">
        <v>2.318311</v>
      </c>
      <c r="C15219">
        <v>2.3276530000000002</v>
      </c>
      <c r="D15219">
        <v>0.79598800000000003</v>
      </c>
      <c r="E15219">
        <f t="shared" si="1659"/>
        <v>9.3420000000001835E-3</v>
      </c>
      <c r="F15219">
        <f t="shared" si="1660"/>
        <v>0</v>
      </c>
      <c r="G15219">
        <f t="shared" si="1661"/>
        <v>6.8807339449541288E-3</v>
      </c>
      <c r="H15219">
        <f t="shared" si="1662"/>
        <v>0</v>
      </c>
      <c r="I15219">
        <f t="shared" si="1662"/>
        <v>0.70145745412844041</v>
      </c>
      <c r="J15219" s="3">
        <f t="shared" si="1663"/>
        <v>0.62390431800028667</v>
      </c>
      <c r="K15219" s="3">
        <f t="shared" si="1664"/>
        <v>-0.62390431800028667</v>
      </c>
      <c r="L15219" s="3">
        <f t="shared" si="1665"/>
        <v>7.7553136128153732E-2</v>
      </c>
      <c r="M15219" s="1"/>
      <c r="N15219" s="2"/>
    </row>
    <row r="15220" spans="1:14" x14ac:dyDescent="0.25">
      <c r="A15220">
        <v>3.8625189999999998</v>
      </c>
      <c r="B15220">
        <v>2.318311</v>
      </c>
      <c r="C15220">
        <v>2.3276530000000002</v>
      </c>
      <c r="D15220">
        <v>0.79597899999999999</v>
      </c>
      <c r="E15220">
        <f t="shared" si="1659"/>
        <v>9.3420000000001835E-3</v>
      </c>
      <c r="F15220">
        <f t="shared" si="1660"/>
        <v>0</v>
      </c>
      <c r="G15220">
        <f t="shared" si="1661"/>
        <v>6.8807339449541288E-3</v>
      </c>
      <c r="H15220">
        <f t="shared" si="1662"/>
        <v>0</v>
      </c>
      <c r="I15220">
        <f t="shared" si="1662"/>
        <v>0.70145745412844041</v>
      </c>
      <c r="J15220" s="3">
        <f t="shared" si="1663"/>
        <v>0.62390431800028667</v>
      </c>
      <c r="K15220" s="3">
        <f t="shared" si="1664"/>
        <v>-0.62390431800028667</v>
      </c>
      <c r="L15220" s="3">
        <f t="shared" si="1665"/>
        <v>7.7553136128153732E-2</v>
      </c>
      <c r="M15220" s="1"/>
      <c r="N15220" s="2"/>
    </row>
    <row r="15221" spans="1:14" x14ac:dyDescent="0.25">
      <c r="A15221">
        <v>3.86252</v>
      </c>
      <c r="B15221">
        <v>2.3183120000000002</v>
      </c>
      <c r="C15221">
        <v>2.3276530000000002</v>
      </c>
      <c r="D15221">
        <v>0.79596</v>
      </c>
      <c r="E15221">
        <f t="shared" si="1659"/>
        <v>9.3410000000000437E-3</v>
      </c>
      <c r="F15221">
        <f t="shared" si="1660"/>
        <v>0</v>
      </c>
      <c r="G15221">
        <f t="shared" si="1661"/>
        <v>6.8807339449541288E-3</v>
      </c>
      <c r="H15221">
        <f t="shared" si="1662"/>
        <v>0</v>
      </c>
      <c r="I15221">
        <f t="shared" si="1662"/>
        <v>0.70145745412844041</v>
      </c>
      <c r="J15221" s="3">
        <f t="shared" si="1663"/>
        <v>0.62390431800028667</v>
      </c>
      <c r="K15221" s="3">
        <f t="shared" si="1664"/>
        <v>-0.62390431800028667</v>
      </c>
      <c r="L15221" s="3">
        <f t="shared" si="1665"/>
        <v>7.7553136128153732E-2</v>
      </c>
      <c r="M15221" s="1"/>
      <c r="N15221" s="2"/>
    </row>
    <row r="15222" spans="1:14" x14ac:dyDescent="0.25">
      <c r="A15222">
        <v>3.8625229999999999</v>
      </c>
      <c r="B15222">
        <v>2.3183120000000002</v>
      </c>
      <c r="C15222">
        <v>2.3276530000000002</v>
      </c>
      <c r="D15222">
        <v>0.79592099999999999</v>
      </c>
      <c r="E15222">
        <f t="shared" si="1659"/>
        <v>9.3410000000000437E-3</v>
      </c>
      <c r="F15222">
        <f t="shared" si="1660"/>
        <v>0</v>
      </c>
      <c r="G15222">
        <f t="shared" si="1661"/>
        <v>6.8807339449541288E-3</v>
      </c>
      <c r="H15222">
        <f t="shared" si="1662"/>
        <v>0</v>
      </c>
      <c r="I15222">
        <f t="shared" si="1662"/>
        <v>0.70145745412844041</v>
      </c>
      <c r="J15222" s="3">
        <f t="shared" si="1663"/>
        <v>0.62390431800028667</v>
      </c>
      <c r="K15222" s="3">
        <f t="shared" si="1664"/>
        <v>-0.62390431800028667</v>
      </c>
      <c r="L15222" s="3">
        <f t="shared" si="1665"/>
        <v>7.7553136128153732E-2</v>
      </c>
      <c r="M15222" s="1"/>
      <c r="N15222" s="2"/>
    </row>
    <row r="15223" spans="1:14" x14ac:dyDescent="0.25">
      <c r="A15223">
        <v>3.8625280000000002</v>
      </c>
      <c r="B15223">
        <v>2.3183129999999998</v>
      </c>
      <c r="C15223">
        <v>2.3276530000000002</v>
      </c>
      <c r="D15223">
        <v>0.795844</v>
      </c>
      <c r="E15223">
        <f t="shared" si="1659"/>
        <v>9.340000000000348E-3</v>
      </c>
      <c r="F15223">
        <f t="shared" si="1660"/>
        <v>0</v>
      </c>
      <c r="G15223">
        <f t="shared" si="1661"/>
        <v>6.8807339449541288E-3</v>
      </c>
      <c r="H15223">
        <f t="shared" si="1662"/>
        <v>0</v>
      </c>
      <c r="I15223">
        <f t="shared" si="1662"/>
        <v>0.70145745412844041</v>
      </c>
      <c r="J15223" s="3">
        <f t="shared" si="1663"/>
        <v>0.62390431800028667</v>
      </c>
      <c r="K15223" s="3">
        <f t="shared" si="1664"/>
        <v>-0.62390431800028667</v>
      </c>
      <c r="L15223" s="3">
        <f t="shared" si="1665"/>
        <v>7.7553136128153732E-2</v>
      </c>
      <c r="M15223" s="1"/>
      <c r="N15223" s="2"/>
    </row>
    <row r="15224" spans="1:14" x14ac:dyDescent="0.25">
      <c r="A15224">
        <v>3.8625379999999998</v>
      </c>
      <c r="B15224">
        <v>2.318314</v>
      </c>
      <c r="C15224">
        <v>2.3276530000000002</v>
      </c>
      <c r="D15224">
        <v>0.79568899999999998</v>
      </c>
      <c r="E15224">
        <f t="shared" si="1659"/>
        <v>9.3390000000002082E-3</v>
      </c>
      <c r="F15224">
        <f t="shared" si="1660"/>
        <v>0</v>
      </c>
      <c r="G15224">
        <f t="shared" si="1661"/>
        <v>6.8807339449541288E-3</v>
      </c>
      <c r="H15224">
        <f t="shared" si="1662"/>
        <v>0</v>
      </c>
      <c r="I15224">
        <f t="shared" si="1662"/>
        <v>0.70145745412844041</v>
      </c>
      <c r="J15224" s="3">
        <f t="shared" si="1663"/>
        <v>0.62390431800028667</v>
      </c>
      <c r="K15224" s="3">
        <f t="shared" si="1664"/>
        <v>-0.62390431800028667</v>
      </c>
      <c r="L15224" s="3">
        <f t="shared" si="1665"/>
        <v>7.7553136128153732E-2</v>
      </c>
      <c r="M15224" s="1"/>
      <c r="N15224" s="2"/>
    </row>
    <row r="15225" spans="1:14" x14ac:dyDescent="0.25">
      <c r="A15225">
        <v>3.8625590000000001</v>
      </c>
      <c r="B15225">
        <v>2.318317</v>
      </c>
      <c r="C15225">
        <v>2.3276520000000001</v>
      </c>
      <c r="D15225">
        <v>0.79538600000000004</v>
      </c>
      <c r="E15225">
        <f t="shared" si="1659"/>
        <v>9.3350000000000932E-3</v>
      </c>
      <c r="F15225">
        <f t="shared" si="1660"/>
        <v>0</v>
      </c>
      <c r="G15225">
        <f t="shared" si="1661"/>
        <v>6.8807339449541288E-3</v>
      </c>
      <c r="H15225">
        <f t="shared" si="1662"/>
        <v>0</v>
      </c>
      <c r="I15225">
        <f t="shared" si="1662"/>
        <v>0.70145745412844041</v>
      </c>
      <c r="J15225" s="3">
        <f t="shared" si="1663"/>
        <v>0.61982651199971661</v>
      </c>
      <c r="K15225" s="3">
        <f t="shared" si="1664"/>
        <v>-0.61982651199971661</v>
      </c>
      <c r="L15225" s="3">
        <f t="shared" si="1665"/>
        <v>8.1630942128723794E-2</v>
      </c>
      <c r="M15225" s="1"/>
      <c r="N15225" s="2"/>
    </row>
    <row r="15226" spans="1:14" x14ac:dyDescent="0.25">
      <c r="A15226">
        <v>3.8626</v>
      </c>
      <c r="B15226">
        <v>2.3183229999999999</v>
      </c>
      <c r="C15226">
        <v>2.3276509999999999</v>
      </c>
      <c r="D15226">
        <v>0.79480899999999999</v>
      </c>
      <c r="E15226">
        <f t="shared" si="1659"/>
        <v>9.328000000000003E-3</v>
      </c>
      <c r="F15226">
        <f t="shared" si="1660"/>
        <v>0</v>
      </c>
      <c r="G15226">
        <f t="shared" si="1661"/>
        <v>6.8807339449541288E-3</v>
      </c>
      <c r="H15226">
        <f t="shared" si="1662"/>
        <v>0</v>
      </c>
      <c r="I15226">
        <f t="shared" si="1662"/>
        <v>0.70145745412844041</v>
      </c>
      <c r="J15226" s="3">
        <f t="shared" si="1663"/>
        <v>0.61574870599914666</v>
      </c>
      <c r="K15226" s="3">
        <f t="shared" si="1664"/>
        <v>-0.61574870599914666</v>
      </c>
      <c r="L15226" s="3">
        <f t="shared" si="1665"/>
        <v>8.5708748129293744E-2</v>
      </c>
      <c r="M15226" s="1"/>
      <c r="N15226" s="2"/>
    </row>
    <row r="15227" spans="1:14" x14ac:dyDescent="0.25">
      <c r="A15227">
        <v>3.8626819999999999</v>
      </c>
      <c r="B15227">
        <v>2.318333</v>
      </c>
      <c r="C15227">
        <v>2.3276490000000001</v>
      </c>
      <c r="D15227">
        <v>0.79377699999999995</v>
      </c>
      <c r="E15227">
        <f t="shared" si="1659"/>
        <v>9.316000000000102E-3</v>
      </c>
      <c r="F15227">
        <f t="shared" si="1660"/>
        <v>0</v>
      </c>
      <c r="G15227">
        <f t="shared" si="1661"/>
        <v>4.5871559633027525E-3</v>
      </c>
      <c r="H15227">
        <f t="shared" si="1662"/>
        <v>0</v>
      </c>
      <c r="I15227">
        <f t="shared" si="1662"/>
        <v>0.46763830275229362</v>
      </c>
      <c r="J15227" s="3">
        <f t="shared" si="1663"/>
        <v>0.60759309399981742</v>
      </c>
      <c r="K15227" s="3">
        <f t="shared" si="1664"/>
        <v>-0.60759309399981742</v>
      </c>
      <c r="L15227" s="3">
        <f t="shared" si="1665"/>
        <v>-0.1399547912475238</v>
      </c>
      <c r="M15227" s="1"/>
      <c r="N15227" s="2"/>
    </row>
    <row r="15228" spans="1:14" x14ac:dyDescent="0.25">
      <c r="A15228">
        <v>3.8628459999999998</v>
      </c>
      <c r="B15228">
        <v>2.3183470000000002</v>
      </c>
      <c r="C15228">
        <v>2.3276460000000001</v>
      </c>
      <c r="D15228">
        <v>0.79220999999999997</v>
      </c>
      <c r="E15228">
        <f t="shared" si="1659"/>
        <v>9.2989999999999462E-3</v>
      </c>
      <c r="F15228">
        <f t="shared" si="1660"/>
        <v>0</v>
      </c>
      <c r="G15228">
        <f t="shared" si="1661"/>
        <v>4.5871559633027525E-3</v>
      </c>
      <c r="H15228">
        <f t="shared" si="1662"/>
        <v>0</v>
      </c>
      <c r="I15228">
        <f t="shared" si="1662"/>
        <v>0.46763830275229362</v>
      </c>
      <c r="J15228" s="3">
        <f t="shared" si="1663"/>
        <v>0.59535967599991846</v>
      </c>
      <c r="K15228" s="3">
        <f t="shared" si="1664"/>
        <v>-0.59535967599991846</v>
      </c>
      <c r="L15228" s="3">
        <f t="shared" si="1665"/>
        <v>-0.12772137324762484</v>
      </c>
      <c r="M15228" s="1"/>
      <c r="N15228" s="2"/>
    </row>
    <row r="15229" spans="1:14" x14ac:dyDescent="0.25">
      <c r="A15229">
        <v>3.8631730000000002</v>
      </c>
      <c r="B15229">
        <v>2.318352</v>
      </c>
      <c r="C15229">
        <v>2.3276379999999999</v>
      </c>
      <c r="D15229">
        <v>0.791045</v>
      </c>
      <c r="E15229">
        <f t="shared" si="1659"/>
        <v>9.2859999999999054E-3</v>
      </c>
      <c r="F15229">
        <f t="shared" si="1660"/>
        <v>0</v>
      </c>
      <c r="G15229">
        <f t="shared" si="1661"/>
        <v>4.5871559633027525E-3</v>
      </c>
      <c r="H15229">
        <f t="shared" si="1662"/>
        <v>0</v>
      </c>
      <c r="I15229">
        <f t="shared" si="1662"/>
        <v>0.46763830275229362</v>
      </c>
      <c r="J15229" s="3">
        <f t="shared" si="1663"/>
        <v>0.56273722799898029</v>
      </c>
      <c r="K15229" s="3">
        <f t="shared" si="1664"/>
        <v>-0.56273722799898029</v>
      </c>
      <c r="L15229" s="3">
        <f t="shared" si="1665"/>
        <v>-9.5098925246686672E-2</v>
      </c>
      <c r="M15229" s="1"/>
      <c r="N15229" s="2"/>
    </row>
    <row r="15230" spans="1:14" x14ac:dyDescent="0.25">
      <c r="A15230">
        <v>3.863613</v>
      </c>
      <c r="B15230">
        <v>2.3183099999999999</v>
      </c>
      <c r="C15230">
        <v>2.3276279999999998</v>
      </c>
      <c r="D15230">
        <v>0.79356400000000005</v>
      </c>
      <c r="E15230">
        <f t="shared" si="1659"/>
        <v>9.3179999999999374E-3</v>
      </c>
      <c r="F15230">
        <f t="shared" si="1660"/>
        <v>0</v>
      </c>
      <c r="G15230">
        <f t="shared" si="1661"/>
        <v>4.5871559633027525E-3</v>
      </c>
      <c r="H15230">
        <f t="shared" si="1662"/>
        <v>0</v>
      </c>
      <c r="I15230">
        <f t="shared" si="1662"/>
        <v>0.46763830275229362</v>
      </c>
      <c r="J15230" s="3">
        <f t="shared" si="1663"/>
        <v>0.52195916799871289</v>
      </c>
      <c r="K15230" s="3">
        <f t="shared" si="1664"/>
        <v>-0.52195916799871289</v>
      </c>
      <c r="L15230" s="3">
        <f t="shared" si="1665"/>
        <v>-5.432086524641927E-2</v>
      </c>
      <c r="M15230" s="1"/>
      <c r="N15230" s="2"/>
    </row>
    <row r="15231" spans="1:14" x14ac:dyDescent="0.25">
      <c r="A15231">
        <v>3.863613</v>
      </c>
      <c r="B15231">
        <v>2.3183099999999999</v>
      </c>
      <c r="C15231">
        <v>2.3276279999999998</v>
      </c>
      <c r="D15231">
        <v>0.79356499999999996</v>
      </c>
      <c r="E15231">
        <f t="shared" si="1659"/>
        <v>9.3179999999999374E-3</v>
      </c>
      <c r="F15231">
        <f t="shared" si="1660"/>
        <v>0</v>
      </c>
      <c r="G15231">
        <f t="shared" si="1661"/>
        <v>4.5871559633027525E-3</v>
      </c>
      <c r="H15231">
        <f t="shared" si="1662"/>
        <v>0</v>
      </c>
      <c r="I15231">
        <f t="shared" si="1662"/>
        <v>0.46763830275229362</v>
      </c>
      <c r="J15231" s="3">
        <f t="shared" si="1663"/>
        <v>0.52195916799871289</v>
      </c>
      <c r="K15231" s="3">
        <f t="shared" si="1664"/>
        <v>-0.52195916799871289</v>
      </c>
      <c r="L15231" s="3">
        <f t="shared" si="1665"/>
        <v>-5.432086524641927E-2</v>
      </c>
      <c r="M15231" s="1"/>
      <c r="N15231" s="2"/>
    </row>
    <row r="15232" spans="1:14" x14ac:dyDescent="0.25">
      <c r="A15232">
        <v>3.863613</v>
      </c>
      <c r="B15232">
        <v>2.3183099999999999</v>
      </c>
      <c r="C15232">
        <v>2.3276279999999998</v>
      </c>
      <c r="D15232">
        <v>0.79356700000000002</v>
      </c>
      <c r="E15232">
        <f t="shared" si="1659"/>
        <v>9.3179999999999374E-3</v>
      </c>
      <c r="F15232">
        <f t="shared" si="1660"/>
        <v>0</v>
      </c>
      <c r="G15232">
        <f t="shared" si="1661"/>
        <v>4.5871559633027525E-3</v>
      </c>
      <c r="H15232">
        <f t="shared" si="1662"/>
        <v>0</v>
      </c>
      <c r="I15232">
        <f t="shared" si="1662"/>
        <v>0.46763830275229362</v>
      </c>
      <c r="J15232" s="3">
        <f t="shared" si="1663"/>
        <v>0.52195916799871289</v>
      </c>
      <c r="K15232" s="3">
        <f t="shared" si="1664"/>
        <v>-0.52195916799871289</v>
      </c>
      <c r="L15232" s="3">
        <f t="shared" si="1665"/>
        <v>-5.432086524641927E-2</v>
      </c>
      <c r="M15232" s="1"/>
      <c r="N15232" s="2"/>
    </row>
    <row r="15233" spans="1:14" x14ac:dyDescent="0.25">
      <c r="A15233">
        <v>3.8636140000000001</v>
      </c>
      <c r="B15233">
        <v>2.3183099999999999</v>
      </c>
      <c r="C15233">
        <v>2.3276279999999998</v>
      </c>
      <c r="D15233">
        <v>0.79357200000000006</v>
      </c>
      <c r="E15233">
        <f t="shared" si="1659"/>
        <v>9.3179999999999374E-3</v>
      </c>
      <c r="F15233">
        <f t="shared" si="1660"/>
        <v>0</v>
      </c>
      <c r="G15233">
        <f t="shared" si="1661"/>
        <v>4.5871559633027525E-3</v>
      </c>
      <c r="H15233">
        <f t="shared" si="1662"/>
        <v>0</v>
      </c>
      <c r="I15233">
        <f t="shared" si="1662"/>
        <v>0.46763830275229362</v>
      </c>
      <c r="J15233" s="3">
        <f t="shared" si="1663"/>
        <v>0.52195916799871289</v>
      </c>
      <c r="K15233" s="3">
        <f t="shared" si="1664"/>
        <v>-0.52195916799871289</v>
      </c>
      <c r="L15233" s="3">
        <f t="shared" si="1665"/>
        <v>-5.432086524641927E-2</v>
      </c>
      <c r="M15233" s="1"/>
      <c r="N15233" s="2"/>
    </row>
    <row r="15234" spans="1:14" x14ac:dyDescent="0.25">
      <c r="A15234">
        <v>3.8636140000000001</v>
      </c>
      <c r="B15234">
        <v>2.3183099999999999</v>
      </c>
      <c r="C15234">
        <v>2.3276279999999998</v>
      </c>
      <c r="D15234">
        <v>0.79357500000000003</v>
      </c>
      <c r="E15234">
        <f t="shared" si="1659"/>
        <v>9.3179999999999374E-3</v>
      </c>
      <c r="F15234">
        <f t="shared" si="1660"/>
        <v>0</v>
      </c>
      <c r="G15234">
        <f t="shared" si="1661"/>
        <v>4.5871559633027525E-3</v>
      </c>
      <c r="H15234">
        <f t="shared" si="1662"/>
        <v>0</v>
      </c>
      <c r="I15234">
        <f t="shared" si="1662"/>
        <v>0.46763830275229362</v>
      </c>
      <c r="J15234" s="3">
        <f t="shared" si="1663"/>
        <v>0.52195916799871289</v>
      </c>
      <c r="K15234" s="3">
        <f t="shared" si="1664"/>
        <v>-0.52195916799871289</v>
      </c>
      <c r="L15234" s="3">
        <f t="shared" si="1665"/>
        <v>-5.432086524641927E-2</v>
      </c>
      <c r="M15234" s="1"/>
      <c r="N15234" s="2"/>
    </row>
    <row r="15235" spans="1:14" x14ac:dyDescent="0.25">
      <c r="A15235">
        <v>3.8636140000000001</v>
      </c>
      <c r="B15235">
        <v>2.3183099999999999</v>
      </c>
      <c r="C15235">
        <v>2.3276279999999998</v>
      </c>
      <c r="D15235">
        <v>0.79357599999999995</v>
      </c>
      <c r="E15235">
        <f t="shared" ref="E15235:E15298" si="1666">C15235-B15235</f>
        <v>9.3179999999999374E-3</v>
      </c>
      <c r="F15235">
        <f t="shared" ref="F15235:F15298" si="1667">INT((E15235-$S$6)/5*1024)/INT($V$2/5*1024)</f>
        <v>0</v>
      </c>
      <c r="G15235">
        <f t="shared" ref="G15235:G15298" si="1668">(INT((D15235-$T$6)/5*1024))/INT($W$2/5*1024)</f>
        <v>4.5871559633027525E-3</v>
      </c>
      <c r="H15235">
        <f t="shared" ref="H15235:I15298" si="1669">F15235*1.45*$O$3</f>
        <v>0</v>
      </c>
      <c r="I15235">
        <f t="shared" si="1669"/>
        <v>0.46763830275229362</v>
      </c>
      <c r="J15235" s="3">
        <f t="shared" ref="J15235:J15298" si="1670">(C15235-$T$9)/$X$2*1.45*$O$3</f>
        <v>0.52195916799871289</v>
      </c>
      <c r="K15235" s="3">
        <f t="shared" ref="K15235:K15298" si="1671">H15235-J15235</f>
        <v>-0.52195916799871289</v>
      </c>
      <c r="L15235" s="3">
        <f t="shared" ref="L15235:L15298" si="1672">I15235-J15235</f>
        <v>-5.432086524641927E-2</v>
      </c>
      <c r="M15235" s="1"/>
      <c r="N15235" s="2"/>
    </row>
    <row r="15236" spans="1:14" x14ac:dyDescent="0.25">
      <c r="A15236">
        <v>3.8636140000000001</v>
      </c>
      <c r="B15236">
        <v>2.3183099999999999</v>
      </c>
      <c r="C15236">
        <v>2.3276279999999998</v>
      </c>
      <c r="D15236">
        <v>0.79357800000000001</v>
      </c>
      <c r="E15236">
        <f t="shared" si="1666"/>
        <v>9.3179999999999374E-3</v>
      </c>
      <c r="F15236">
        <f t="shared" si="1667"/>
        <v>0</v>
      </c>
      <c r="G15236">
        <f t="shared" si="1668"/>
        <v>4.5871559633027525E-3</v>
      </c>
      <c r="H15236">
        <f t="shared" si="1669"/>
        <v>0</v>
      </c>
      <c r="I15236">
        <f t="shared" si="1669"/>
        <v>0.46763830275229362</v>
      </c>
      <c r="J15236" s="3">
        <f t="shared" si="1670"/>
        <v>0.52195916799871289</v>
      </c>
      <c r="K15236" s="3">
        <f t="shared" si="1671"/>
        <v>-0.52195916799871289</v>
      </c>
      <c r="L15236" s="3">
        <f t="shared" si="1672"/>
        <v>-5.432086524641927E-2</v>
      </c>
      <c r="M15236" s="1"/>
      <c r="N15236" s="2"/>
    </row>
    <row r="15237" spans="1:14" x14ac:dyDescent="0.25">
      <c r="A15237">
        <v>3.8636149999999998</v>
      </c>
      <c r="B15237">
        <v>2.3183099999999999</v>
      </c>
      <c r="C15237">
        <v>2.3276279999999998</v>
      </c>
      <c r="D15237">
        <v>0.79358099999999998</v>
      </c>
      <c r="E15237">
        <f t="shared" si="1666"/>
        <v>9.3179999999999374E-3</v>
      </c>
      <c r="F15237">
        <f t="shared" si="1667"/>
        <v>0</v>
      </c>
      <c r="G15237">
        <f t="shared" si="1668"/>
        <v>4.5871559633027525E-3</v>
      </c>
      <c r="H15237">
        <f t="shared" si="1669"/>
        <v>0</v>
      </c>
      <c r="I15237">
        <f t="shared" si="1669"/>
        <v>0.46763830275229362</v>
      </c>
      <c r="J15237" s="3">
        <f t="shared" si="1670"/>
        <v>0.52195916799871289</v>
      </c>
      <c r="K15237" s="3">
        <f t="shared" si="1671"/>
        <v>-0.52195916799871289</v>
      </c>
      <c r="L15237" s="3">
        <f t="shared" si="1672"/>
        <v>-5.432086524641927E-2</v>
      </c>
      <c r="M15237" s="1"/>
      <c r="N15237" s="2"/>
    </row>
    <row r="15238" spans="1:14" x14ac:dyDescent="0.25">
      <c r="A15238">
        <v>3.8636149999999998</v>
      </c>
      <c r="B15238">
        <v>2.3183099999999999</v>
      </c>
      <c r="C15238">
        <v>2.3276279999999998</v>
      </c>
      <c r="D15238">
        <v>0.79358799999999996</v>
      </c>
      <c r="E15238">
        <f t="shared" si="1666"/>
        <v>9.3179999999999374E-3</v>
      </c>
      <c r="F15238">
        <f t="shared" si="1667"/>
        <v>0</v>
      </c>
      <c r="G15238">
        <f t="shared" si="1668"/>
        <v>4.5871559633027525E-3</v>
      </c>
      <c r="H15238">
        <f t="shared" si="1669"/>
        <v>0</v>
      </c>
      <c r="I15238">
        <f t="shared" si="1669"/>
        <v>0.46763830275229362</v>
      </c>
      <c r="J15238" s="3">
        <f t="shared" si="1670"/>
        <v>0.52195916799871289</v>
      </c>
      <c r="K15238" s="3">
        <f t="shared" si="1671"/>
        <v>-0.52195916799871289</v>
      </c>
      <c r="L15238" s="3">
        <f t="shared" si="1672"/>
        <v>-5.432086524641927E-2</v>
      </c>
      <c r="M15238" s="1"/>
      <c r="N15238" s="2"/>
    </row>
    <row r="15239" spans="1:14" x14ac:dyDescent="0.25">
      <c r="A15239">
        <v>3.8636159999999999</v>
      </c>
      <c r="B15239">
        <v>2.3183099999999999</v>
      </c>
      <c r="C15239">
        <v>2.3276279999999998</v>
      </c>
      <c r="D15239">
        <v>0.79360299999999995</v>
      </c>
      <c r="E15239">
        <f t="shared" si="1666"/>
        <v>9.3179999999999374E-3</v>
      </c>
      <c r="F15239">
        <f t="shared" si="1667"/>
        <v>0</v>
      </c>
      <c r="G15239">
        <f t="shared" si="1668"/>
        <v>4.5871559633027525E-3</v>
      </c>
      <c r="H15239">
        <f t="shared" si="1669"/>
        <v>0</v>
      </c>
      <c r="I15239">
        <f t="shared" si="1669"/>
        <v>0.46763830275229362</v>
      </c>
      <c r="J15239" s="3">
        <f t="shared" si="1670"/>
        <v>0.52195916799871289</v>
      </c>
      <c r="K15239" s="3">
        <f t="shared" si="1671"/>
        <v>-0.52195916799871289</v>
      </c>
      <c r="L15239" s="3">
        <f t="shared" si="1672"/>
        <v>-5.432086524641927E-2</v>
      </c>
      <c r="M15239" s="1"/>
      <c r="N15239" s="2"/>
    </row>
    <row r="15240" spans="1:14" x14ac:dyDescent="0.25">
      <c r="A15240">
        <v>3.8636189999999999</v>
      </c>
      <c r="B15240">
        <v>2.3183090000000002</v>
      </c>
      <c r="C15240">
        <v>2.3276279999999998</v>
      </c>
      <c r="D15240">
        <v>0.79363099999999998</v>
      </c>
      <c r="E15240">
        <f t="shared" si="1666"/>
        <v>9.3189999999996331E-3</v>
      </c>
      <c r="F15240">
        <f t="shared" si="1667"/>
        <v>0</v>
      </c>
      <c r="G15240">
        <f t="shared" si="1668"/>
        <v>4.5871559633027525E-3</v>
      </c>
      <c r="H15240">
        <f t="shared" si="1669"/>
        <v>0</v>
      </c>
      <c r="I15240">
        <f t="shared" si="1669"/>
        <v>0.46763830275229362</v>
      </c>
      <c r="J15240" s="3">
        <f t="shared" si="1670"/>
        <v>0.52195916799871289</v>
      </c>
      <c r="K15240" s="3">
        <f t="shared" si="1671"/>
        <v>-0.52195916799871289</v>
      </c>
      <c r="L15240" s="3">
        <f t="shared" si="1672"/>
        <v>-5.432086524641927E-2</v>
      </c>
      <c r="M15240" s="1"/>
      <c r="N15240" s="2"/>
    </row>
    <row r="15241" spans="1:14" x14ac:dyDescent="0.25">
      <c r="A15241">
        <v>3.8636240000000002</v>
      </c>
      <c r="B15241">
        <v>2.3183090000000002</v>
      </c>
      <c r="C15241">
        <v>2.3276279999999998</v>
      </c>
      <c r="D15241">
        <v>0.79368799999999995</v>
      </c>
      <c r="E15241">
        <f t="shared" si="1666"/>
        <v>9.3189999999996331E-3</v>
      </c>
      <c r="F15241">
        <f t="shared" si="1667"/>
        <v>0</v>
      </c>
      <c r="G15241">
        <f t="shared" si="1668"/>
        <v>4.5871559633027525E-3</v>
      </c>
      <c r="H15241">
        <f t="shared" si="1669"/>
        <v>0</v>
      </c>
      <c r="I15241">
        <f t="shared" si="1669"/>
        <v>0.46763830275229362</v>
      </c>
      <c r="J15241" s="3">
        <f t="shared" si="1670"/>
        <v>0.52195916799871289</v>
      </c>
      <c r="K15241" s="3">
        <f t="shared" si="1671"/>
        <v>-0.52195916799871289</v>
      </c>
      <c r="L15241" s="3">
        <f t="shared" si="1672"/>
        <v>-5.432086524641927E-2</v>
      </c>
      <c r="M15241" s="1"/>
      <c r="N15241" s="2"/>
    </row>
    <row r="15242" spans="1:14" x14ac:dyDescent="0.25">
      <c r="A15242">
        <v>3.8636339999999998</v>
      </c>
      <c r="B15242">
        <v>2.3183069999999999</v>
      </c>
      <c r="C15242">
        <v>2.3276270000000001</v>
      </c>
      <c r="D15242">
        <v>0.79380099999999998</v>
      </c>
      <c r="E15242">
        <f t="shared" si="1666"/>
        <v>9.320000000000217E-3</v>
      </c>
      <c r="F15242">
        <f t="shared" si="1667"/>
        <v>0</v>
      </c>
      <c r="G15242">
        <f t="shared" si="1668"/>
        <v>4.5871559633027525E-3</v>
      </c>
      <c r="H15242">
        <f t="shared" si="1669"/>
        <v>0</v>
      </c>
      <c r="I15242">
        <f t="shared" si="1669"/>
        <v>0.46763830275229362</v>
      </c>
      <c r="J15242" s="3">
        <f t="shared" si="1670"/>
        <v>0.51788136199995383</v>
      </c>
      <c r="K15242" s="3">
        <f t="shared" si="1671"/>
        <v>-0.51788136199995383</v>
      </c>
      <c r="L15242" s="3">
        <f t="shared" si="1672"/>
        <v>-5.0243059247660204E-2</v>
      </c>
      <c r="M15242" s="1"/>
      <c r="N15242" s="2"/>
    </row>
    <row r="15243" spans="1:14" x14ac:dyDescent="0.25">
      <c r="A15243">
        <v>3.8636550000000001</v>
      </c>
      <c r="B15243">
        <v>2.3183039999999999</v>
      </c>
      <c r="C15243">
        <v>2.3276270000000001</v>
      </c>
      <c r="D15243">
        <v>0.79402099999999998</v>
      </c>
      <c r="E15243">
        <f t="shared" si="1666"/>
        <v>9.3230000000001922E-3</v>
      </c>
      <c r="F15243">
        <f t="shared" si="1667"/>
        <v>0</v>
      </c>
      <c r="G15243">
        <f t="shared" si="1668"/>
        <v>6.8807339449541288E-3</v>
      </c>
      <c r="H15243">
        <f t="shared" si="1669"/>
        <v>0</v>
      </c>
      <c r="I15243">
        <f t="shared" si="1669"/>
        <v>0.70145745412844041</v>
      </c>
      <c r="J15243" s="3">
        <f t="shared" si="1670"/>
        <v>0.51788136199995383</v>
      </c>
      <c r="K15243" s="3">
        <f t="shared" si="1671"/>
        <v>-0.51788136199995383</v>
      </c>
      <c r="L15243" s="3">
        <f t="shared" si="1672"/>
        <v>0.18357609212848658</v>
      </c>
      <c r="M15243" s="1"/>
      <c r="N15243" s="2"/>
    </row>
    <row r="15244" spans="1:14" x14ac:dyDescent="0.25">
      <c r="A15244">
        <v>3.863696</v>
      </c>
      <c r="B15244">
        <v>2.3182990000000001</v>
      </c>
      <c r="C15244">
        <v>2.327626</v>
      </c>
      <c r="D15244">
        <v>0.79442699999999999</v>
      </c>
      <c r="E15244">
        <f t="shared" si="1666"/>
        <v>9.3269999999998632E-3</v>
      </c>
      <c r="F15244">
        <f t="shared" si="1667"/>
        <v>0</v>
      </c>
      <c r="G15244">
        <f t="shared" si="1668"/>
        <v>6.8807339449541288E-3</v>
      </c>
      <c r="H15244">
        <f t="shared" si="1669"/>
        <v>0</v>
      </c>
      <c r="I15244">
        <f t="shared" si="1669"/>
        <v>0.70145745412844041</v>
      </c>
      <c r="J15244" s="3">
        <f t="shared" si="1670"/>
        <v>0.51380355599938388</v>
      </c>
      <c r="K15244" s="3">
        <f t="shared" si="1671"/>
        <v>-0.51380355599938388</v>
      </c>
      <c r="L15244" s="3">
        <f t="shared" si="1672"/>
        <v>0.18765389812905653</v>
      </c>
      <c r="M15244" s="1"/>
      <c r="N15244" s="2"/>
    </row>
    <row r="15245" spans="1:14" x14ac:dyDescent="0.25">
      <c r="A15245">
        <v>3.8637779999999999</v>
      </c>
      <c r="B15245">
        <v>2.318289</v>
      </c>
      <c r="C15245">
        <v>2.3276240000000001</v>
      </c>
      <c r="D15245">
        <v>0.795099</v>
      </c>
      <c r="E15245">
        <f t="shared" si="1666"/>
        <v>9.3350000000000932E-3</v>
      </c>
      <c r="F15245">
        <f t="shared" si="1667"/>
        <v>0</v>
      </c>
      <c r="G15245">
        <f t="shared" si="1668"/>
        <v>6.8807339449541288E-3</v>
      </c>
      <c r="H15245">
        <f t="shared" si="1669"/>
        <v>0</v>
      </c>
      <c r="I15245">
        <f t="shared" si="1669"/>
        <v>0.70145745412844041</v>
      </c>
      <c r="J15245" s="3">
        <f t="shared" si="1670"/>
        <v>0.50564794400005475</v>
      </c>
      <c r="K15245" s="3">
        <f t="shared" si="1671"/>
        <v>-0.50564794400005475</v>
      </c>
      <c r="L15245" s="3">
        <f t="shared" si="1672"/>
        <v>0.19580951012838566</v>
      </c>
      <c r="M15245" s="1"/>
      <c r="N15245" s="2"/>
    </row>
    <row r="15246" spans="1:14" x14ac:dyDescent="0.25">
      <c r="A15246">
        <v>3.8639420000000002</v>
      </c>
      <c r="B15246">
        <v>2.3182770000000001</v>
      </c>
      <c r="C15246">
        <v>2.32762</v>
      </c>
      <c r="D15246">
        <v>0.795875</v>
      </c>
      <c r="E15246">
        <f t="shared" si="1666"/>
        <v>9.3429999999998792E-3</v>
      </c>
      <c r="F15246">
        <f t="shared" si="1667"/>
        <v>0</v>
      </c>
      <c r="G15246">
        <f t="shared" si="1668"/>
        <v>6.8807339449541288E-3</v>
      </c>
      <c r="H15246">
        <f t="shared" si="1669"/>
        <v>0</v>
      </c>
      <c r="I15246">
        <f t="shared" si="1669"/>
        <v>0.70145745412844041</v>
      </c>
      <c r="J15246" s="3">
        <f t="shared" si="1670"/>
        <v>0.48933671999958572</v>
      </c>
      <c r="K15246" s="3">
        <f t="shared" si="1671"/>
        <v>-0.48933671999958572</v>
      </c>
      <c r="L15246" s="3">
        <f t="shared" si="1672"/>
        <v>0.21212073412885468</v>
      </c>
      <c r="M15246" s="1"/>
      <c r="N15246" s="2"/>
    </row>
    <row r="15247" spans="1:14" x14ac:dyDescent="0.25">
      <c r="A15247">
        <v>3.8642690000000002</v>
      </c>
      <c r="B15247">
        <v>2.3182800000000001</v>
      </c>
      <c r="C15247">
        <v>2.3276129999999999</v>
      </c>
      <c r="D15247">
        <v>0.79517899999999997</v>
      </c>
      <c r="E15247">
        <f t="shared" si="1666"/>
        <v>9.3329999999998137E-3</v>
      </c>
      <c r="F15247">
        <f t="shared" si="1667"/>
        <v>0</v>
      </c>
      <c r="G15247">
        <f t="shared" si="1668"/>
        <v>6.8807339449541288E-3</v>
      </c>
      <c r="H15247">
        <f t="shared" si="1669"/>
        <v>0</v>
      </c>
      <c r="I15247">
        <f t="shared" si="1669"/>
        <v>0.70145745412844041</v>
      </c>
      <c r="J15247" s="3">
        <f t="shared" si="1670"/>
        <v>0.46079207799921751</v>
      </c>
      <c r="K15247" s="3">
        <f t="shared" si="1671"/>
        <v>-0.46079207799921751</v>
      </c>
      <c r="L15247" s="3">
        <f t="shared" si="1672"/>
        <v>0.2406653761292229</v>
      </c>
      <c r="M15247" s="1"/>
      <c r="N15247" s="2"/>
    </row>
    <row r="15248" spans="1:14" x14ac:dyDescent="0.25">
      <c r="A15248">
        <v>3.8645580000000002</v>
      </c>
      <c r="B15248">
        <v>2.318311</v>
      </c>
      <c r="C15248">
        <v>2.327607</v>
      </c>
      <c r="D15248">
        <v>0.79210000000000003</v>
      </c>
      <c r="E15248">
        <f t="shared" si="1666"/>
        <v>9.295999999999971E-3</v>
      </c>
      <c r="F15248">
        <f t="shared" si="1667"/>
        <v>0</v>
      </c>
      <c r="G15248">
        <f t="shared" si="1668"/>
        <v>4.5871559633027525E-3</v>
      </c>
      <c r="H15248">
        <f t="shared" si="1669"/>
        <v>0</v>
      </c>
      <c r="I15248">
        <f t="shared" si="1669"/>
        <v>0.46763830275229362</v>
      </c>
      <c r="J15248" s="3">
        <f t="shared" si="1670"/>
        <v>0.4363252419994193</v>
      </c>
      <c r="K15248" s="3">
        <f t="shared" si="1671"/>
        <v>-0.4363252419994193</v>
      </c>
      <c r="L15248" s="3">
        <f t="shared" si="1672"/>
        <v>3.1313060752874322E-2</v>
      </c>
      <c r="M15248" s="1"/>
      <c r="N15248" s="2"/>
    </row>
    <row r="15249" spans="1:14" x14ac:dyDescent="0.25">
      <c r="A15249">
        <v>3.8645580000000002</v>
      </c>
      <c r="B15249">
        <v>2.318311</v>
      </c>
      <c r="C15249">
        <v>2.327607</v>
      </c>
      <c r="D15249">
        <v>0.792099</v>
      </c>
      <c r="E15249">
        <f t="shared" si="1666"/>
        <v>9.295999999999971E-3</v>
      </c>
      <c r="F15249">
        <f t="shared" si="1667"/>
        <v>0</v>
      </c>
      <c r="G15249">
        <f t="shared" si="1668"/>
        <v>4.5871559633027525E-3</v>
      </c>
      <c r="H15249">
        <f t="shared" si="1669"/>
        <v>0</v>
      </c>
      <c r="I15249">
        <f t="shared" si="1669"/>
        <v>0.46763830275229362</v>
      </c>
      <c r="J15249" s="3">
        <f t="shared" si="1670"/>
        <v>0.4363252419994193</v>
      </c>
      <c r="K15249" s="3">
        <f t="shared" si="1671"/>
        <v>-0.4363252419994193</v>
      </c>
      <c r="L15249" s="3">
        <f t="shared" si="1672"/>
        <v>3.1313060752874322E-2</v>
      </c>
      <c r="M15249" s="1"/>
      <c r="N15249" s="2"/>
    </row>
    <row r="15250" spans="1:14" x14ac:dyDescent="0.25">
      <c r="A15250">
        <v>3.8645580000000002</v>
      </c>
      <c r="B15250">
        <v>2.318311</v>
      </c>
      <c r="C15250">
        <v>2.327607</v>
      </c>
      <c r="D15250">
        <v>0.79209600000000002</v>
      </c>
      <c r="E15250">
        <f t="shared" si="1666"/>
        <v>9.295999999999971E-3</v>
      </c>
      <c r="F15250">
        <f t="shared" si="1667"/>
        <v>0</v>
      </c>
      <c r="G15250">
        <f t="shared" si="1668"/>
        <v>4.5871559633027525E-3</v>
      </c>
      <c r="H15250">
        <f t="shared" si="1669"/>
        <v>0</v>
      </c>
      <c r="I15250">
        <f t="shared" si="1669"/>
        <v>0.46763830275229362</v>
      </c>
      <c r="J15250" s="3">
        <f t="shared" si="1670"/>
        <v>0.4363252419994193</v>
      </c>
      <c r="K15250" s="3">
        <f t="shared" si="1671"/>
        <v>-0.4363252419994193</v>
      </c>
      <c r="L15250" s="3">
        <f t="shared" si="1672"/>
        <v>3.1313060752874322E-2</v>
      </c>
      <c r="M15250" s="1"/>
      <c r="N15250" s="2"/>
    </row>
    <row r="15251" spans="1:14" x14ac:dyDescent="0.25">
      <c r="A15251">
        <v>3.8645589999999999</v>
      </c>
      <c r="B15251">
        <v>2.318311</v>
      </c>
      <c r="C15251">
        <v>2.327607</v>
      </c>
      <c r="D15251">
        <v>0.79208999999999996</v>
      </c>
      <c r="E15251">
        <f t="shared" si="1666"/>
        <v>9.295999999999971E-3</v>
      </c>
      <c r="F15251">
        <f t="shared" si="1667"/>
        <v>0</v>
      </c>
      <c r="G15251">
        <f t="shared" si="1668"/>
        <v>4.5871559633027525E-3</v>
      </c>
      <c r="H15251">
        <f t="shared" si="1669"/>
        <v>0</v>
      </c>
      <c r="I15251">
        <f t="shared" si="1669"/>
        <v>0.46763830275229362</v>
      </c>
      <c r="J15251" s="3">
        <f t="shared" si="1670"/>
        <v>0.4363252419994193</v>
      </c>
      <c r="K15251" s="3">
        <f t="shared" si="1671"/>
        <v>-0.4363252419994193</v>
      </c>
      <c r="L15251" s="3">
        <f t="shared" si="1672"/>
        <v>3.1313060752874322E-2</v>
      </c>
      <c r="M15251" s="1"/>
      <c r="N15251" s="2"/>
    </row>
    <row r="15252" spans="1:14" x14ac:dyDescent="0.25">
      <c r="A15252">
        <v>3.8645589999999999</v>
      </c>
      <c r="B15252">
        <v>2.318311</v>
      </c>
      <c r="C15252">
        <v>2.327607</v>
      </c>
      <c r="D15252">
        <v>0.79208500000000004</v>
      </c>
      <c r="E15252">
        <f t="shared" si="1666"/>
        <v>9.295999999999971E-3</v>
      </c>
      <c r="F15252">
        <f t="shared" si="1667"/>
        <v>0</v>
      </c>
      <c r="G15252">
        <f t="shared" si="1668"/>
        <v>4.5871559633027525E-3</v>
      </c>
      <c r="H15252">
        <f t="shared" si="1669"/>
        <v>0</v>
      </c>
      <c r="I15252">
        <f t="shared" si="1669"/>
        <v>0.46763830275229362</v>
      </c>
      <c r="J15252" s="3">
        <f t="shared" si="1670"/>
        <v>0.4363252419994193</v>
      </c>
      <c r="K15252" s="3">
        <f t="shared" si="1671"/>
        <v>-0.4363252419994193</v>
      </c>
      <c r="L15252" s="3">
        <f t="shared" si="1672"/>
        <v>3.1313060752874322E-2</v>
      </c>
      <c r="M15252" s="1"/>
      <c r="N15252" s="2"/>
    </row>
    <row r="15253" spans="1:14" x14ac:dyDescent="0.25">
      <c r="A15253">
        <v>3.8645589999999999</v>
      </c>
      <c r="B15253">
        <v>2.318311</v>
      </c>
      <c r="C15253">
        <v>2.327607</v>
      </c>
      <c r="D15253">
        <v>0.79208400000000001</v>
      </c>
      <c r="E15253">
        <f t="shared" si="1666"/>
        <v>9.295999999999971E-3</v>
      </c>
      <c r="F15253">
        <f t="shared" si="1667"/>
        <v>0</v>
      </c>
      <c r="G15253">
        <f t="shared" si="1668"/>
        <v>4.5871559633027525E-3</v>
      </c>
      <c r="H15253">
        <f t="shared" si="1669"/>
        <v>0</v>
      </c>
      <c r="I15253">
        <f t="shared" si="1669"/>
        <v>0.46763830275229362</v>
      </c>
      <c r="J15253" s="3">
        <f t="shared" si="1670"/>
        <v>0.4363252419994193</v>
      </c>
      <c r="K15253" s="3">
        <f t="shared" si="1671"/>
        <v>-0.4363252419994193</v>
      </c>
      <c r="L15253" s="3">
        <f t="shared" si="1672"/>
        <v>3.1313060752874322E-2</v>
      </c>
      <c r="M15253" s="1"/>
      <c r="N15253" s="2"/>
    </row>
    <row r="15254" spans="1:14" x14ac:dyDescent="0.25">
      <c r="A15254">
        <v>3.8645589999999999</v>
      </c>
      <c r="B15254">
        <v>2.318311</v>
      </c>
      <c r="C15254">
        <v>2.327607</v>
      </c>
      <c r="D15254">
        <v>0.79208199999999995</v>
      </c>
      <c r="E15254">
        <f t="shared" si="1666"/>
        <v>9.295999999999971E-3</v>
      </c>
      <c r="F15254">
        <f t="shared" si="1667"/>
        <v>0</v>
      </c>
      <c r="G15254">
        <f t="shared" si="1668"/>
        <v>4.5871559633027525E-3</v>
      </c>
      <c r="H15254">
        <f t="shared" si="1669"/>
        <v>0</v>
      </c>
      <c r="I15254">
        <f t="shared" si="1669"/>
        <v>0.46763830275229362</v>
      </c>
      <c r="J15254" s="3">
        <f t="shared" si="1670"/>
        <v>0.4363252419994193</v>
      </c>
      <c r="K15254" s="3">
        <f t="shared" si="1671"/>
        <v>-0.4363252419994193</v>
      </c>
      <c r="L15254" s="3">
        <f t="shared" si="1672"/>
        <v>3.1313060752874322E-2</v>
      </c>
      <c r="M15254" s="1"/>
      <c r="N15254" s="2"/>
    </row>
    <row r="15255" spans="1:14" x14ac:dyDescent="0.25">
      <c r="A15255">
        <v>3.86456</v>
      </c>
      <c r="B15255">
        <v>2.318311</v>
      </c>
      <c r="C15255">
        <v>2.327607</v>
      </c>
      <c r="D15255">
        <v>0.79207700000000003</v>
      </c>
      <c r="E15255">
        <f t="shared" si="1666"/>
        <v>9.295999999999971E-3</v>
      </c>
      <c r="F15255">
        <f t="shared" si="1667"/>
        <v>0</v>
      </c>
      <c r="G15255">
        <f t="shared" si="1668"/>
        <v>4.5871559633027525E-3</v>
      </c>
      <c r="H15255">
        <f t="shared" si="1669"/>
        <v>0</v>
      </c>
      <c r="I15255">
        <f t="shared" si="1669"/>
        <v>0.46763830275229362</v>
      </c>
      <c r="J15255" s="3">
        <f t="shared" si="1670"/>
        <v>0.4363252419994193</v>
      </c>
      <c r="K15255" s="3">
        <f t="shared" si="1671"/>
        <v>-0.4363252419994193</v>
      </c>
      <c r="L15255" s="3">
        <f t="shared" si="1672"/>
        <v>3.1313060752874322E-2</v>
      </c>
      <c r="M15255" s="1"/>
      <c r="N15255" s="2"/>
    </row>
    <row r="15256" spans="1:14" x14ac:dyDescent="0.25">
      <c r="A15256">
        <v>3.86456</v>
      </c>
      <c r="B15256">
        <v>2.318311</v>
      </c>
      <c r="C15256">
        <v>2.327607</v>
      </c>
      <c r="D15256">
        <v>0.79206799999999999</v>
      </c>
      <c r="E15256">
        <f t="shared" si="1666"/>
        <v>9.295999999999971E-3</v>
      </c>
      <c r="F15256">
        <f t="shared" si="1667"/>
        <v>0</v>
      </c>
      <c r="G15256">
        <f t="shared" si="1668"/>
        <v>4.5871559633027525E-3</v>
      </c>
      <c r="H15256">
        <f t="shared" si="1669"/>
        <v>0</v>
      </c>
      <c r="I15256">
        <f t="shared" si="1669"/>
        <v>0.46763830275229362</v>
      </c>
      <c r="J15256" s="3">
        <f t="shared" si="1670"/>
        <v>0.4363252419994193</v>
      </c>
      <c r="K15256" s="3">
        <f t="shared" si="1671"/>
        <v>-0.4363252419994193</v>
      </c>
      <c r="L15256" s="3">
        <f t="shared" si="1672"/>
        <v>3.1313060752874322E-2</v>
      </c>
      <c r="M15256" s="1"/>
      <c r="N15256" s="2"/>
    </row>
    <row r="15257" spans="1:14" x14ac:dyDescent="0.25">
      <c r="A15257">
        <v>3.8645610000000001</v>
      </c>
      <c r="B15257">
        <v>2.3183120000000002</v>
      </c>
      <c r="C15257">
        <v>2.327607</v>
      </c>
      <c r="D15257">
        <v>0.792049</v>
      </c>
      <c r="E15257">
        <f t="shared" si="1666"/>
        <v>9.2949999999998312E-3</v>
      </c>
      <c r="F15257">
        <f t="shared" si="1667"/>
        <v>0</v>
      </c>
      <c r="G15257">
        <f t="shared" si="1668"/>
        <v>4.5871559633027525E-3</v>
      </c>
      <c r="H15257">
        <f t="shared" si="1669"/>
        <v>0</v>
      </c>
      <c r="I15257">
        <f t="shared" si="1669"/>
        <v>0.46763830275229362</v>
      </c>
      <c r="J15257" s="3">
        <f t="shared" si="1670"/>
        <v>0.4363252419994193</v>
      </c>
      <c r="K15257" s="3">
        <f t="shared" si="1671"/>
        <v>-0.4363252419994193</v>
      </c>
      <c r="L15257" s="3">
        <f t="shared" si="1672"/>
        <v>3.1313060752874322E-2</v>
      </c>
      <c r="M15257" s="1"/>
      <c r="N15257" s="2"/>
    </row>
    <row r="15258" spans="1:14" x14ac:dyDescent="0.25">
      <c r="A15258">
        <v>3.8645640000000001</v>
      </c>
      <c r="B15258">
        <v>2.3183120000000002</v>
      </c>
      <c r="C15258">
        <v>2.327607</v>
      </c>
      <c r="D15258">
        <v>0.79201100000000002</v>
      </c>
      <c r="E15258">
        <f t="shared" si="1666"/>
        <v>9.2949999999998312E-3</v>
      </c>
      <c r="F15258">
        <f t="shared" si="1667"/>
        <v>0</v>
      </c>
      <c r="G15258">
        <f t="shared" si="1668"/>
        <v>4.5871559633027525E-3</v>
      </c>
      <c r="H15258">
        <f t="shared" si="1669"/>
        <v>0</v>
      </c>
      <c r="I15258">
        <f t="shared" si="1669"/>
        <v>0.46763830275229362</v>
      </c>
      <c r="J15258" s="3">
        <f t="shared" si="1670"/>
        <v>0.4363252419994193</v>
      </c>
      <c r="K15258" s="3">
        <f t="shared" si="1671"/>
        <v>-0.4363252419994193</v>
      </c>
      <c r="L15258" s="3">
        <f t="shared" si="1672"/>
        <v>3.1313060752874322E-2</v>
      </c>
      <c r="M15258" s="1"/>
      <c r="N15258" s="2"/>
    </row>
    <row r="15259" spans="1:14" x14ac:dyDescent="0.25">
      <c r="A15259">
        <v>3.8645689999999999</v>
      </c>
      <c r="B15259">
        <v>2.3183129999999998</v>
      </c>
      <c r="C15259">
        <v>2.327607</v>
      </c>
      <c r="D15259">
        <v>0.79193599999999997</v>
      </c>
      <c r="E15259">
        <f t="shared" si="1666"/>
        <v>9.2940000000001355E-3</v>
      </c>
      <c r="F15259">
        <f t="shared" si="1667"/>
        <v>0</v>
      </c>
      <c r="G15259">
        <f t="shared" si="1668"/>
        <v>4.5871559633027525E-3</v>
      </c>
      <c r="H15259">
        <f t="shared" si="1669"/>
        <v>0</v>
      </c>
      <c r="I15259">
        <f t="shared" si="1669"/>
        <v>0.46763830275229362</v>
      </c>
      <c r="J15259" s="3">
        <f t="shared" si="1670"/>
        <v>0.4363252419994193</v>
      </c>
      <c r="K15259" s="3">
        <f t="shared" si="1671"/>
        <v>-0.4363252419994193</v>
      </c>
      <c r="L15259" s="3">
        <f t="shared" si="1672"/>
        <v>3.1313060752874322E-2</v>
      </c>
      <c r="M15259" s="1"/>
      <c r="N15259" s="2"/>
    </row>
    <row r="15260" spans="1:14" x14ac:dyDescent="0.25">
      <c r="A15260">
        <v>3.864579</v>
      </c>
      <c r="B15260">
        <v>2.318314</v>
      </c>
      <c r="C15260">
        <v>2.327607</v>
      </c>
      <c r="D15260">
        <v>0.79178499999999996</v>
      </c>
      <c r="E15260">
        <f t="shared" si="1666"/>
        <v>9.2929999999999957E-3</v>
      </c>
      <c r="F15260">
        <f t="shared" si="1667"/>
        <v>0</v>
      </c>
      <c r="G15260">
        <f t="shared" si="1668"/>
        <v>4.5871559633027525E-3</v>
      </c>
      <c r="H15260">
        <f t="shared" si="1669"/>
        <v>0</v>
      </c>
      <c r="I15260">
        <f t="shared" si="1669"/>
        <v>0.46763830275229362</v>
      </c>
      <c r="J15260" s="3">
        <f t="shared" si="1670"/>
        <v>0.4363252419994193</v>
      </c>
      <c r="K15260" s="3">
        <f t="shared" si="1671"/>
        <v>-0.4363252419994193</v>
      </c>
      <c r="L15260" s="3">
        <f t="shared" si="1672"/>
        <v>3.1313060752874322E-2</v>
      </c>
      <c r="M15260" s="1"/>
      <c r="N15260" s="2"/>
    </row>
    <row r="15261" spans="1:14" x14ac:dyDescent="0.25">
      <c r="A15261">
        <v>3.8645999999999998</v>
      </c>
      <c r="B15261">
        <v>2.318317</v>
      </c>
      <c r="C15261">
        <v>2.327607</v>
      </c>
      <c r="D15261">
        <v>0.791489</v>
      </c>
      <c r="E15261">
        <f t="shared" si="1666"/>
        <v>9.2900000000000205E-3</v>
      </c>
      <c r="F15261">
        <f t="shared" si="1667"/>
        <v>0</v>
      </c>
      <c r="G15261">
        <f t="shared" si="1668"/>
        <v>4.5871559633027525E-3</v>
      </c>
      <c r="H15261">
        <f t="shared" si="1669"/>
        <v>0</v>
      </c>
      <c r="I15261">
        <f t="shared" si="1669"/>
        <v>0.46763830275229362</v>
      </c>
      <c r="J15261" s="3">
        <f t="shared" si="1670"/>
        <v>0.4363252419994193</v>
      </c>
      <c r="K15261" s="3">
        <f t="shared" si="1671"/>
        <v>-0.4363252419994193</v>
      </c>
      <c r="L15261" s="3">
        <f t="shared" si="1672"/>
        <v>3.1313060752874322E-2</v>
      </c>
      <c r="M15261" s="1"/>
      <c r="N15261" s="2"/>
    </row>
    <row r="15262" spans="1:14" x14ac:dyDescent="0.25">
      <c r="A15262">
        <v>3.8646410000000002</v>
      </c>
      <c r="B15262">
        <v>2.3183229999999999</v>
      </c>
      <c r="C15262">
        <v>2.3276059999999998</v>
      </c>
      <c r="D15262">
        <v>0.79092499999999999</v>
      </c>
      <c r="E15262">
        <f t="shared" si="1666"/>
        <v>9.2829999999999302E-3</v>
      </c>
      <c r="F15262">
        <f t="shared" si="1667"/>
        <v>0</v>
      </c>
      <c r="G15262">
        <f t="shared" si="1668"/>
        <v>4.5871559633027525E-3</v>
      </c>
      <c r="H15262">
        <f t="shared" si="1669"/>
        <v>0</v>
      </c>
      <c r="I15262">
        <f t="shared" si="1669"/>
        <v>0.46763830275229362</v>
      </c>
      <c r="J15262" s="3">
        <f t="shared" si="1670"/>
        <v>0.43224743599884924</v>
      </c>
      <c r="K15262" s="3">
        <f t="shared" si="1671"/>
        <v>-0.43224743599884924</v>
      </c>
      <c r="L15262" s="3">
        <f t="shared" si="1672"/>
        <v>3.5390866753444383E-2</v>
      </c>
      <c r="M15262" s="1"/>
      <c r="N15262" s="2"/>
    </row>
    <row r="15263" spans="1:14" x14ac:dyDescent="0.25">
      <c r="A15263">
        <v>3.8647230000000001</v>
      </c>
      <c r="B15263">
        <v>2.318333</v>
      </c>
      <c r="C15263">
        <v>2.327604</v>
      </c>
      <c r="D15263">
        <v>0.78992099999999998</v>
      </c>
      <c r="E15263">
        <f t="shared" si="1666"/>
        <v>9.2710000000000292E-3</v>
      </c>
      <c r="F15263">
        <f t="shared" si="1667"/>
        <v>0</v>
      </c>
      <c r="G15263">
        <f t="shared" si="1668"/>
        <v>4.5871559633027525E-3</v>
      </c>
      <c r="H15263">
        <f t="shared" si="1669"/>
        <v>0</v>
      </c>
      <c r="I15263">
        <f t="shared" si="1669"/>
        <v>0.46763830275229362</v>
      </c>
      <c r="J15263" s="3">
        <f t="shared" si="1670"/>
        <v>0.42409182399952017</v>
      </c>
      <c r="K15263" s="3">
        <f t="shared" si="1671"/>
        <v>-0.42409182399952017</v>
      </c>
      <c r="L15263" s="3">
        <f t="shared" si="1672"/>
        <v>4.3546478752773454E-2</v>
      </c>
      <c r="M15263" s="1"/>
      <c r="N15263" s="2"/>
    </row>
    <row r="15264" spans="1:14" x14ac:dyDescent="0.25">
      <c r="A15264">
        <v>3.864887</v>
      </c>
      <c r="B15264">
        <v>2.3183470000000002</v>
      </c>
      <c r="C15264">
        <v>2.327601</v>
      </c>
      <c r="D15264">
        <v>0.78841000000000006</v>
      </c>
      <c r="E15264">
        <f t="shared" si="1666"/>
        <v>9.2539999999998734E-3</v>
      </c>
      <c r="F15264">
        <f t="shared" si="1667"/>
        <v>0</v>
      </c>
      <c r="G15264">
        <f t="shared" si="1668"/>
        <v>2.2935779816513763E-3</v>
      </c>
      <c r="H15264">
        <f t="shared" si="1669"/>
        <v>0</v>
      </c>
      <c r="I15264">
        <f t="shared" si="1669"/>
        <v>0.23381915137614681</v>
      </c>
      <c r="J15264" s="3">
        <f t="shared" si="1670"/>
        <v>0.41185840599962109</v>
      </c>
      <c r="K15264" s="3">
        <f t="shared" si="1671"/>
        <v>-0.41185840599962109</v>
      </c>
      <c r="L15264" s="3">
        <f t="shared" si="1672"/>
        <v>-0.17803925462347428</v>
      </c>
      <c r="M15264" s="1"/>
      <c r="N15264" s="2"/>
    </row>
    <row r="15265" spans="1:14" x14ac:dyDescent="0.25">
      <c r="A15265">
        <v>3.8652139999999999</v>
      </c>
      <c r="B15265">
        <v>2.318352</v>
      </c>
      <c r="C15265">
        <v>2.3275939999999999</v>
      </c>
      <c r="D15265">
        <v>0.78735500000000003</v>
      </c>
      <c r="E15265">
        <f t="shared" si="1666"/>
        <v>9.2419999999999725E-3</v>
      </c>
      <c r="F15265">
        <f t="shared" si="1667"/>
        <v>0</v>
      </c>
      <c r="G15265">
        <f t="shared" si="1668"/>
        <v>2.2935779816513763E-3</v>
      </c>
      <c r="H15265">
        <f t="shared" si="1669"/>
        <v>0</v>
      </c>
      <c r="I15265">
        <f t="shared" si="1669"/>
        <v>0.23381915137614681</v>
      </c>
      <c r="J15265" s="3">
        <f t="shared" si="1670"/>
        <v>0.38331376399925288</v>
      </c>
      <c r="K15265" s="3">
        <f t="shared" si="1671"/>
        <v>-0.38331376399925288</v>
      </c>
      <c r="L15265" s="3">
        <f t="shared" si="1672"/>
        <v>-0.14949461262310607</v>
      </c>
      <c r="M15265" s="1"/>
      <c r="N15265" s="2"/>
    </row>
    <row r="15266" spans="1:14" x14ac:dyDescent="0.25">
      <c r="A15266">
        <v>3.8656540000000001</v>
      </c>
      <c r="B15266">
        <v>2.3183099999999999</v>
      </c>
      <c r="C15266">
        <v>2.3275860000000002</v>
      </c>
      <c r="D15266">
        <v>0.79002399999999995</v>
      </c>
      <c r="E15266">
        <f t="shared" si="1666"/>
        <v>9.276000000000284E-3</v>
      </c>
      <c r="F15266">
        <f t="shared" si="1667"/>
        <v>0</v>
      </c>
      <c r="G15266">
        <f t="shared" si="1668"/>
        <v>4.5871559633027525E-3</v>
      </c>
      <c r="H15266">
        <f t="shared" si="1669"/>
        <v>0</v>
      </c>
      <c r="I15266">
        <f t="shared" si="1669"/>
        <v>0.46763830275229362</v>
      </c>
      <c r="J15266" s="3">
        <f t="shared" si="1670"/>
        <v>0.3506913160001256</v>
      </c>
      <c r="K15266" s="3">
        <f t="shared" si="1671"/>
        <v>-0.3506913160001256</v>
      </c>
      <c r="L15266" s="3">
        <f t="shared" si="1672"/>
        <v>0.11694698675216803</v>
      </c>
      <c r="M15266" s="1"/>
      <c r="N15266" s="2"/>
    </row>
    <row r="15267" spans="1:14" x14ac:dyDescent="0.25">
      <c r="A15267">
        <v>3.8656540000000001</v>
      </c>
      <c r="B15267">
        <v>2.3183099999999999</v>
      </c>
      <c r="C15267">
        <v>2.3275860000000002</v>
      </c>
      <c r="D15267">
        <v>0.79002499999999998</v>
      </c>
      <c r="E15267">
        <f t="shared" si="1666"/>
        <v>9.276000000000284E-3</v>
      </c>
      <c r="F15267">
        <f t="shared" si="1667"/>
        <v>0</v>
      </c>
      <c r="G15267">
        <f t="shared" si="1668"/>
        <v>4.5871559633027525E-3</v>
      </c>
      <c r="H15267">
        <f t="shared" si="1669"/>
        <v>0</v>
      </c>
      <c r="I15267">
        <f t="shared" si="1669"/>
        <v>0.46763830275229362</v>
      </c>
      <c r="J15267" s="3">
        <f t="shared" si="1670"/>
        <v>0.3506913160001256</v>
      </c>
      <c r="K15267" s="3">
        <f t="shared" si="1671"/>
        <v>-0.3506913160001256</v>
      </c>
      <c r="L15267" s="3">
        <f t="shared" si="1672"/>
        <v>0.11694698675216803</v>
      </c>
      <c r="M15267" s="1"/>
      <c r="N15267" s="2"/>
    </row>
    <row r="15268" spans="1:14" x14ac:dyDescent="0.25">
      <c r="A15268">
        <v>3.8656540000000001</v>
      </c>
      <c r="B15268">
        <v>2.3183099999999999</v>
      </c>
      <c r="C15268">
        <v>2.3275860000000002</v>
      </c>
      <c r="D15268">
        <v>0.79002700000000003</v>
      </c>
      <c r="E15268">
        <f t="shared" si="1666"/>
        <v>9.276000000000284E-3</v>
      </c>
      <c r="F15268">
        <f t="shared" si="1667"/>
        <v>0</v>
      </c>
      <c r="G15268">
        <f t="shared" si="1668"/>
        <v>4.5871559633027525E-3</v>
      </c>
      <c r="H15268">
        <f t="shared" si="1669"/>
        <v>0</v>
      </c>
      <c r="I15268">
        <f t="shared" si="1669"/>
        <v>0.46763830275229362</v>
      </c>
      <c r="J15268" s="3">
        <f t="shared" si="1670"/>
        <v>0.3506913160001256</v>
      </c>
      <c r="K15268" s="3">
        <f t="shared" si="1671"/>
        <v>-0.3506913160001256</v>
      </c>
      <c r="L15268" s="3">
        <f t="shared" si="1672"/>
        <v>0.11694698675216803</v>
      </c>
      <c r="M15268" s="1"/>
      <c r="N15268" s="2"/>
    </row>
    <row r="15269" spans="1:14" x14ac:dyDescent="0.25">
      <c r="A15269">
        <v>3.8656549999999998</v>
      </c>
      <c r="B15269">
        <v>2.3183099999999999</v>
      </c>
      <c r="C15269">
        <v>2.3275860000000002</v>
      </c>
      <c r="D15269">
        <v>0.79003199999999996</v>
      </c>
      <c r="E15269">
        <f t="shared" si="1666"/>
        <v>9.276000000000284E-3</v>
      </c>
      <c r="F15269">
        <f t="shared" si="1667"/>
        <v>0</v>
      </c>
      <c r="G15269">
        <f t="shared" si="1668"/>
        <v>4.5871559633027525E-3</v>
      </c>
      <c r="H15269">
        <f t="shared" si="1669"/>
        <v>0</v>
      </c>
      <c r="I15269">
        <f t="shared" si="1669"/>
        <v>0.46763830275229362</v>
      </c>
      <c r="J15269" s="3">
        <f t="shared" si="1670"/>
        <v>0.3506913160001256</v>
      </c>
      <c r="K15269" s="3">
        <f t="shared" si="1671"/>
        <v>-0.3506913160001256</v>
      </c>
      <c r="L15269" s="3">
        <f t="shared" si="1672"/>
        <v>0.11694698675216803</v>
      </c>
      <c r="M15269" s="1"/>
      <c r="N15269" s="2"/>
    </row>
    <row r="15270" spans="1:14" x14ac:dyDescent="0.25">
      <c r="A15270">
        <v>3.8656549999999998</v>
      </c>
      <c r="B15270">
        <v>2.3183099999999999</v>
      </c>
      <c r="C15270">
        <v>2.3275860000000002</v>
      </c>
      <c r="D15270">
        <v>0.79003500000000004</v>
      </c>
      <c r="E15270">
        <f t="shared" si="1666"/>
        <v>9.276000000000284E-3</v>
      </c>
      <c r="F15270">
        <f t="shared" si="1667"/>
        <v>0</v>
      </c>
      <c r="G15270">
        <f t="shared" si="1668"/>
        <v>4.5871559633027525E-3</v>
      </c>
      <c r="H15270">
        <f t="shared" si="1669"/>
        <v>0</v>
      </c>
      <c r="I15270">
        <f t="shared" si="1669"/>
        <v>0.46763830275229362</v>
      </c>
      <c r="J15270" s="3">
        <f t="shared" si="1670"/>
        <v>0.3506913160001256</v>
      </c>
      <c r="K15270" s="3">
        <f t="shared" si="1671"/>
        <v>-0.3506913160001256</v>
      </c>
      <c r="L15270" s="3">
        <f t="shared" si="1672"/>
        <v>0.11694698675216803</v>
      </c>
      <c r="M15270" s="1"/>
      <c r="N15270" s="2"/>
    </row>
    <row r="15271" spans="1:14" x14ac:dyDescent="0.25">
      <c r="A15271">
        <v>3.8656549999999998</v>
      </c>
      <c r="B15271">
        <v>2.3183099999999999</v>
      </c>
      <c r="C15271">
        <v>2.3275860000000002</v>
      </c>
      <c r="D15271">
        <v>0.79003599999999996</v>
      </c>
      <c r="E15271">
        <f t="shared" si="1666"/>
        <v>9.276000000000284E-3</v>
      </c>
      <c r="F15271">
        <f t="shared" si="1667"/>
        <v>0</v>
      </c>
      <c r="G15271">
        <f t="shared" si="1668"/>
        <v>4.5871559633027525E-3</v>
      </c>
      <c r="H15271">
        <f t="shared" si="1669"/>
        <v>0</v>
      </c>
      <c r="I15271">
        <f t="shared" si="1669"/>
        <v>0.46763830275229362</v>
      </c>
      <c r="J15271" s="3">
        <f t="shared" si="1670"/>
        <v>0.3506913160001256</v>
      </c>
      <c r="K15271" s="3">
        <f t="shared" si="1671"/>
        <v>-0.3506913160001256</v>
      </c>
      <c r="L15271" s="3">
        <f t="shared" si="1672"/>
        <v>0.11694698675216803</v>
      </c>
      <c r="M15271" s="1"/>
      <c r="N15271" s="2"/>
    </row>
    <row r="15272" spans="1:14" x14ac:dyDescent="0.25">
      <c r="A15272">
        <v>3.8656549999999998</v>
      </c>
      <c r="B15272">
        <v>2.3183099999999999</v>
      </c>
      <c r="C15272">
        <v>2.3275860000000002</v>
      </c>
      <c r="D15272">
        <v>0.79003800000000002</v>
      </c>
      <c r="E15272">
        <f t="shared" si="1666"/>
        <v>9.276000000000284E-3</v>
      </c>
      <c r="F15272">
        <f t="shared" si="1667"/>
        <v>0</v>
      </c>
      <c r="G15272">
        <f t="shared" si="1668"/>
        <v>4.5871559633027525E-3</v>
      </c>
      <c r="H15272">
        <f t="shared" si="1669"/>
        <v>0</v>
      </c>
      <c r="I15272">
        <f t="shared" si="1669"/>
        <v>0.46763830275229362</v>
      </c>
      <c r="J15272" s="3">
        <f t="shared" si="1670"/>
        <v>0.3506913160001256</v>
      </c>
      <c r="K15272" s="3">
        <f t="shared" si="1671"/>
        <v>-0.3506913160001256</v>
      </c>
      <c r="L15272" s="3">
        <f t="shared" si="1672"/>
        <v>0.11694698675216803</v>
      </c>
      <c r="M15272" s="1"/>
      <c r="N15272" s="2"/>
    </row>
    <row r="15273" spans="1:14" x14ac:dyDescent="0.25">
      <c r="A15273">
        <v>3.865656</v>
      </c>
      <c r="B15273">
        <v>2.3183099999999999</v>
      </c>
      <c r="C15273">
        <v>2.3275860000000002</v>
      </c>
      <c r="D15273">
        <v>0.79004200000000002</v>
      </c>
      <c r="E15273">
        <f t="shared" si="1666"/>
        <v>9.276000000000284E-3</v>
      </c>
      <c r="F15273">
        <f t="shared" si="1667"/>
        <v>0</v>
      </c>
      <c r="G15273">
        <f t="shared" si="1668"/>
        <v>4.5871559633027525E-3</v>
      </c>
      <c r="H15273">
        <f t="shared" si="1669"/>
        <v>0</v>
      </c>
      <c r="I15273">
        <f t="shared" si="1669"/>
        <v>0.46763830275229362</v>
      </c>
      <c r="J15273" s="3">
        <f t="shared" si="1670"/>
        <v>0.3506913160001256</v>
      </c>
      <c r="K15273" s="3">
        <f t="shared" si="1671"/>
        <v>-0.3506913160001256</v>
      </c>
      <c r="L15273" s="3">
        <f t="shared" si="1672"/>
        <v>0.11694698675216803</v>
      </c>
      <c r="M15273" s="1"/>
      <c r="N15273" s="2"/>
    </row>
    <row r="15274" spans="1:14" x14ac:dyDescent="0.25">
      <c r="A15274">
        <v>3.865656</v>
      </c>
      <c r="B15274">
        <v>2.3183099999999999</v>
      </c>
      <c r="C15274">
        <v>2.3275860000000002</v>
      </c>
      <c r="D15274">
        <v>0.790049</v>
      </c>
      <c r="E15274">
        <f t="shared" si="1666"/>
        <v>9.276000000000284E-3</v>
      </c>
      <c r="F15274">
        <f t="shared" si="1667"/>
        <v>0</v>
      </c>
      <c r="G15274">
        <f t="shared" si="1668"/>
        <v>4.5871559633027525E-3</v>
      </c>
      <c r="H15274">
        <f t="shared" si="1669"/>
        <v>0</v>
      </c>
      <c r="I15274">
        <f t="shared" si="1669"/>
        <v>0.46763830275229362</v>
      </c>
      <c r="J15274" s="3">
        <f t="shared" si="1670"/>
        <v>0.3506913160001256</v>
      </c>
      <c r="K15274" s="3">
        <f t="shared" si="1671"/>
        <v>-0.3506913160001256</v>
      </c>
      <c r="L15274" s="3">
        <f t="shared" si="1672"/>
        <v>0.11694698675216803</v>
      </c>
      <c r="M15274" s="1"/>
      <c r="N15274" s="2"/>
    </row>
    <row r="15275" spans="1:14" x14ac:dyDescent="0.25">
      <c r="A15275">
        <v>3.8656570000000001</v>
      </c>
      <c r="B15275">
        <v>2.3183099999999999</v>
      </c>
      <c r="C15275">
        <v>2.3275860000000002</v>
      </c>
      <c r="D15275">
        <v>0.79006399999999999</v>
      </c>
      <c r="E15275">
        <f t="shared" si="1666"/>
        <v>9.276000000000284E-3</v>
      </c>
      <c r="F15275">
        <f t="shared" si="1667"/>
        <v>0</v>
      </c>
      <c r="G15275">
        <f t="shared" si="1668"/>
        <v>4.5871559633027525E-3</v>
      </c>
      <c r="H15275">
        <f t="shared" si="1669"/>
        <v>0</v>
      </c>
      <c r="I15275">
        <f t="shared" si="1669"/>
        <v>0.46763830275229362</v>
      </c>
      <c r="J15275" s="3">
        <f t="shared" si="1670"/>
        <v>0.3506913160001256</v>
      </c>
      <c r="K15275" s="3">
        <f t="shared" si="1671"/>
        <v>-0.3506913160001256</v>
      </c>
      <c r="L15275" s="3">
        <f t="shared" si="1672"/>
        <v>0.11694698675216803</v>
      </c>
      <c r="M15275" s="1"/>
      <c r="N15275" s="2"/>
    </row>
    <row r="15276" spans="1:14" x14ac:dyDescent="0.25">
      <c r="A15276">
        <v>3.8656600000000001</v>
      </c>
      <c r="B15276">
        <v>2.3183090000000002</v>
      </c>
      <c r="C15276">
        <v>2.3275860000000002</v>
      </c>
      <c r="D15276">
        <v>0.79009300000000005</v>
      </c>
      <c r="E15276">
        <f t="shared" si="1666"/>
        <v>9.2769999999999797E-3</v>
      </c>
      <c r="F15276">
        <f t="shared" si="1667"/>
        <v>0</v>
      </c>
      <c r="G15276">
        <f t="shared" si="1668"/>
        <v>4.5871559633027525E-3</v>
      </c>
      <c r="H15276">
        <f t="shared" si="1669"/>
        <v>0</v>
      </c>
      <c r="I15276">
        <f t="shared" si="1669"/>
        <v>0.46763830275229362</v>
      </c>
      <c r="J15276" s="3">
        <f t="shared" si="1670"/>
        <v>0.3506913160001256</v>
      </c>
      <c r="K15276" s="3">
        <f t="shared" si="1671"/>
        <v>-0.3506913160001256</v>
      </c>
      <c r="L15276" s="3">
        <f t="shared" si="1672"/>
        <v>0.11694698675216803</v>
      </c>
      <c r="M15276" s="1"/>
      <c r="N15276" s="2"/>
    </row>
    <row r="15277" spans="1:14" x14ac:dyDescent="0.25">
      <c r="A15277">
        <v>3.8656649999999999</v>
      </c>
      <c r="B15277">
        <v>2.3183090000000002</v>
      </c>
      <c r="C15277">
        <v>2.3275860000000002</v>
      </c>
      <c r="D15277">
        <v>0.79015100000000005</v>
      </c>
      <c r="E15277">
        <f t="shared" si="1666"/>
        <v>9.2769999999999797E-3</v>
      </c>
      <c r="F15277">
        <f t="shared" si="1667"/>
        <v>0</v>
      </c>
      <c r="G15277">
        <f t="shared" si="1668"/>
        <v>4.5871559633027525E-3</v>
      </c>
      <c r="H15277">
        <f t="shared" si="1669"/>
        <v>0</v>
      </c>
      <c r="I15277">
        <f t="shared" si="1669"/>
        <v>0.46763830275229362</v>
      </c>
      <c r="J15277" s="3">
        <f t="shared" si="1670"/>
        <v>0.3506913160001256</v>
      </c>
      <c r="K15277" s="3">
        <f t="shared" si="1671"/>
        <v>-0.3506913160001256</v>
      </c>
      <c r="L15277" s="3">
        <f t="shared" si="1672"/>
        <v>0.11694698675216803</v>
      </c>
      <c r="M15277" s="1"/>
      <c r="N15277" s="2"/>
    </row>
    <row r="15278" spans="1:14" x14ac:dyDescent="0.25">
      <c r="A15278">
        <v>3.865675</v>
      </c>
      <c r="B15278">
        <v>2.3183069999999999</v>
      </c>
      <c r="C15278">
        <v>2.3275860000000002</v>
      </c>
      <c r="D15278">
        <v>0.79026799999999997</v>
      </c>
      <c r="E15278">
        <f t="shared" si="1666"/>
        <v>9.2790000000002593E-3</v>
      </c>
      <c r="F15278">
        <f t="shared" si="1667"/>
        <v>0</v>
      </c>
      <c r="G15278">
        <f t="shared" si="1668"/>
        <v>4.5871559633027525E-3</v>
      </c>
      <c r="H15278">
        <f t="shared" si="1669"/>
        <v>0</v>
      </c>
      <c r="I15278">
        <f t="shared" si="1669"/>
        <v>0.46763830275229362</v>
      </c>
      <c r="J15278" s="3">
        <f t="shared" si="1670"/>
        <v>0.3506913160001256</v>
      </c>
      <c r="K15278" s="3">
        <f t="shared" si="1671"/>
        <v>-0.3506913160001256</v>
      </c>
      <c r="L15278" s="3">
        <f t="shared" si="1672"/>
        <v>0.11694698675216803</v>
      </c>
      <c r="M15278" s="1"/>
      <c r="N15278" s="2"/>
    </row>
    <row r="15279" spans="1:14" x14ac:dyDescent="0.25">
      <c r="A15279">
        <v>3.8656959999999998</v>
      </c>
      <c r="B15279">
        <v>2.3183039999999999</v>
      </c>
      <c r="C15279">
        <v>2.327585</v>
      </c>
      <c r="D15279">
        <v>0.79049499999999995</v>
      </c>
      <c r="E15279">
        <f t="shared" si="1666"/>
        <v>9.2810000000000947E-3</v>
      </c>
      <c r="F15279">
        <f t="shared" si="1667"/>
        <v>0</v>
      </c>
      <c r="G15279">
        <f t="shared" si="1668"/>
        <v>4.5871559633027525E-3</v>
      </c>
      <c r="H15279">
        <f t="shared" si="1669"/>
        <v>0</v>
      </c>
      <c r="I15279">
        <f t="shared" si="1669"/>
        <v>0.46763830275229362</v>
      </c>
      <c r="J15279" s="3">
        <f t="shared" si="1670"/>
        <v>0.34661350999955559</v>
      </c>
      <c r="K15279" s="3">
        <f t="shared" si="1671"/>
        <v>-0.34661350999955559</v>
      </c>
      <c r="L15279" s="3">
        <f t="shared" si="1672"/>
        <v>0.12102479275273803</v>
      </c>
      <c r="M15279" s="1"/>
      <c r="N15279" s="2"/>
    </row>
    <row r="15280" spans="1:14" x14ac:dyDescent="0.25">
      <c r="A15280">
        <v>3.8657370000000002</v>
      </c>
      <c r="B15280">
        <v>2.3182990000000001</v>
      </c>
      <c r="C15280">
        <v>2.327585</v>
      </c>
      <c r="D15280">
        <v>0.79091500000000003</v>
      </c>
      <c r="E15280">
        <f t="shared" si="1666"/>
        <v>9.2859999999999054E-3</v>
      </c>
      <c r="F15280">
        <f t="shared" si="1667"/>
        <v>0</v>
      </c>
      <c r="G15280">
        <f t="shared" si="1668"/>
        <v>4.5871559633027525E-3</v>
      </c>
      <c r="H15280">
        <f t="shared" si="1669"/>
        <v>0</v>
      </c>
      <c r="I15280">
        <f t="shared" si="1669"/>
        <v>0.46763830275229362</v>
      </c>
      <c r="J15280" s="3">
        <f t="shared" si="1670"/>
        <v>0.34661350999955559</v>
      </c>
      <c r="K15280" s="3">
        <f t="shared" si="1671"/>
        <v>-0.34661350999955559</v>
      </c>
      <c r="L15280" s="3">
        <f t="shared" si="1672"/>
        <v>0.12102479275273803</v>
      </c>
      <c r="M15280" s="1"/>
      <c r="N15280" s="2"/>
    </row>
    <row r="15281" spans="1:14" x14ac:dyDescent="0.25">
      <c r="A15281">
        <v>3.8658190000000001</v>
      </c>
      <c r="B15281">
        <v>2.318289</v>
      </c>
      <c r="C15281">
        <v>2.3275830000000002</v>
      </c>
      <c r="D15281">
        <v>0.79161400000000004</v>
      </c>
      <c r="E15281">
        <f t="shared" si="1666"/>
        <v>9.2940000000001355E-3</v>
      </c>
      <c r="F15281">
        <f t="shared" si="1667"/>
        <v>0</v>
      </c>
      <c r="G15281">
        <f t="shared" si="1668"/>
        <v>4.5871559633027525E-3</v>
      </c>
      <c r="H15281">
        <f t="shared" si="1669"/>
        <v>0</v>
      </c>
      <c r="I15281">
        <f t="shared" si="1669"/>
        <v>0.46763830275229362</v>
      </c>
      <c r="J15281" s="3">
        <f t="shared" si="1670"/>
        <v>0.33845789800022646</v>
      </c>
      <c r="K15281" s="3">
        <f t="shared" si="1671"/>
        <v>-0.33845789800022646</v>
      </c>
      <c r="L15281" s="3">
        <f t="shared" si="1672"/>
        <v>0.12918040475206716</v>
      </c>
      <c r="M15281" s="1"/>
      <c r="N15281" s="2"/>
    </row>
    <row r="15282" spans="1:14" x14ac:dyDescent="0.25">
      <c r="A15282">
        <v>3.8659829999999999</v>
      </c>
      <c r="B15282">
        <v>2.3182770000000001</v>
      </c>
      <c r="C15282">
        <v>2.3275800000000002</v>
      </c>
      <c r="D15282">
        <v>0.79244599999999998</v>
      </c>
      <c r="E15282">
        <f t="shared" si="1666"/>
        <v>9.3030000000000612E-3</v>
      </c>
      <c r="F15282">
        <f t="shared" si="1667"/>
        <v>0</v>
      </c>
      <c r="G15282">
        <f t="shared" si="1668"/>
        <v>4.5871559633027525E-3</v>
      </c>
      <c r="H15282">
        <f t="shared" si="1669"/>
        <v>0</v>
      </c>
      <c r="I15282">
        <f t="shared" si="1669"/>
        <v>0.46763830275229362</v>
      </c>
      <c r="J15282" s="3">
        <f t="shared" si="1670"/>
        <v>0.32622448000032744</v>
      </c>
      <c r="K15282" s="3">
        <f t="shared" si="1671"/>
        <v>-0.32622448000032744</v>
      </c>
      <c r="L15282" s="3">
        <f t="shared" si="1672"/>
        <v>0.14141382275196618</v>
      </c>
      <c r="M15282" s="1"/>
      <c r="N15282" s="2"/>
    </row>
    <row r="15283" spans="1:14" x14ac:dyDescent="0.25">
      <c r="A15283">
        <v>3.8663099999999999</v>
      </c>
      <c r="B15283">
        <v>2.3182800000000001</v>
      </c>
      <c r="C15283">
        <v>2.3275739999999998</v>
      </c>
      <c r="D15283">
        <v>0.79186100000000004</v>
      </c>
      <c r="E15283">
        <f t="shared" si="1666"/>
        <v>9.2939999999996914E-3</v>
      </c>
      <c r="F15283">
        <f t="shared" si="1667"/>
        <v>0</v>
      </c>
      <c r="G15283">
        <f t="shared" si="1668"/>
        <v>4.5871559633027525E-3</v>
      </c>
      <c r="H15283">
        <f t="shared" si="1669"/>
        <v>0</v>
      </c>
      <c r="I15283">
        <f t="shared" si="1669"/>
        <v>0.46763830275229362</v>
      </c>
      <c r="J15283" s="3">
        <f t="shared" si="1670"/>
        <v>0.30175764399871829</v>
      </c>
      <c r="K15283" s="3">
        <f t="shared" si="1671"/>
        <v>-0.30175764399871829</v>
      </c>
      <c r="L15283" s="3">
        <f t="shared" si="1672"/>
        <v>0.16588065875357533</v>
      </c>
      <c r="M15283" s="1"/>
      <c r="N15283" s="2"/>
    </row>
    <row r="15284" spans="1:14" x14ac:dyDescent="0.25">
      <c r="A15284">
        <v>3.8665989999999999</v>
      </c>
      <c r="B15284">
        <v>2.318311</v>
      </c>
      <c r="C15284">
        <v>2.3275700000000001</v>
      </c>
      <c r="D15284">
        <v>0.78888100000000005</v>
      </c>
      <c r="E15284">
        <f t="shared" si="1666"/>
        <v>9.2590000000001282E-3</v>
      </c>
      <c r="F15284">
        <f t="shared" si="1667"/>
        <v>0</v>
      </c>
      <c r="G15284">
        <f t="shared" si="1668"/>
        <v>2.2935779816513763E-3</v>
      </c>
      <c r="H15284">
        <f t="shared" si="1669"/>
        <v>0</v>
      </c>
      <c r="I15284">
        <f t="shared" si="1669"/>
        <v>0.23381915137614681</v>
      </c>
      <c r="J15284" s="3">
        <f t="shared" si="1670"/>
        <v>0.28544642000006015</v>
      </c>
      <c r="K15284" s="3">
        <f t="shared" si="1671"/>
        <v>-0.28544642000006015</v>
      </c>
      <c r="L15284" s="3">
        <f t="shared" si="1672"/>
        <v>-5.1627268623913342E-2</v>
      </c>
      <c r="M15284" s="1"/>
      <c r="N15284" s="2"/>
    </row>
    <row r="15285" spans="1:14" x14ac:dyDescent="0.25">
      <c r="A15285">
        <v>3.8665989999999999</v>
      </c>
      <c r="B15285">
        <v>2.318311</v>
      </c>
      <c r="C15285">
        <v>2.3275700000000001</v>
      </c>
      <c r="D15285">
        <v>0.788879</v>
      </c>
      <c r="E15285">
        <f t="shared" si="1666"/>
        <v>9.2590000000001282E-3</v>
      </c>
      <c r="F15285">
        <f t="shared" si="1667"/>
        <v>0</v>
      </c>
      <c r="G15285">
        <f t="shared" si="1668"/>
        <v>2.2935779816513763E-3</v>
      </c>
      <c r="H15285">
        <f t="shared" si="1669"/>
        <v>0</v>
      </c>
      <c r="I15285">
        <f t="shared" si="1669"/>
        <v>0.23381915137614681</v>
      </c>
      <c r="J15285" s="3">
        <f t="shared" si="1670"/>
        <v>0.28544642000006015</v>
      </c>
      <c r="K15285" s="3">
        <f t="shared" si="1671"/>
        <v>-0.28544642000006015</v>
      </c>
      <c r="L15285" s="3">
        <f t="shared" si="1672"/>
        <v>-5.1627268623913342E-2</v>
      </c>
      <c r="M15285" s="1"/>
      <c r="N15285" s="2"/>
    </row>
    <row r="15286" spans="1:14" x14ac:dyDescent="0.25">
      <c r="A15286">
        <v>3.8665989999999999</v>
      </c>
      <c r="B15286">
        <v>2.318311</v>
      </c>
      <c r="C15286">
        <v>2.3275700000000001</v>
      </c>
      <c r="D15286">
        <v>0.78887600000000002</v>
      </c>
      <c r="E15286">
        <f t="shared" si="1666"/>
        <v>9.2590000000001282E-3</v>
      </c>
      <c r="F15286">
        <f t="shared" si="1667"/>
        <v>0</v>
      </c>
      <c r="G15286">
        <f t="shared" si="1668"/>
        <v>2.2935779816513763E-3</v>
      </c>
      <c r="H15286">
        <f t="shared" si="1669"/>
        <v>0</v>
      </c>
      <c r="I15286">
        <f t="shared" si="1669"/>
        <v>0.23381915137614681</v>
      </c>
      <c r="J15286" s="3">
        <f t="shared" si="1670"/>
        <v>0.28544642000006015</v>
      </c>
      <c r="K15286" s="3">
        <f t="shared" si="1671"/>
        <v>-0.28544642000006015</v>
      </c>
      <c r="L15286" s="3">
        <f t="shared" si="1672"/>
        <v>-5.1627268623913342E-2</v>
      </c>
      <c r="M15286" s="1"/>
      <c r="N15286" s="2"/>
    </row>
    <row r="15287" spans="1:14" x14ac:dyDescent="0.25">
      <c r="A15287">
        <v>3.8666</v>
      </c>
      <c r="B15287">
        <v>2.318311</v>
      </c>
      <c r="C15287">
        <v>2.3275700000000001</v>
      </c>
      <c r="D15287">
        <v>0.78887099999999999</v>
      </c>
      <c r="E15287">
        <f t="shared" si="1666"/>
        <v>9.2590000000001282E-3</v>
      </c>
      <c r="F15287">
        <f t="shared" si="1667"/>
        <v>0</v>
      </c>
      <c r="G15287">
        <f t="shared" si="1668"/>
        <v>2.2935779816513763E-3</v>
      </c>
      <c r="H15287">
        <f t="shared" si="1669"/>
        <v>0</v>
      </c>
      <c r="I15287">
        <f t="shared" si="1669"/>
        <v>0.23381915137614681</v>
      </c>
      <c r="J15287" s="3">
        <f t="shared" si="1670"/>
        <v>0.28544642000006015</v>
      </c>
      <c r="K15287" s="3">
        <f t="shared" si="1671"/>
        <v>-0.28544642000006015</v>
      </c>
      <c r="L15287" s="3">
        <f t="shared" si="1672"/>
        <v>-5.1627268623913342E-2</v>
      </c>
      <c r="M15287" s="1"/>
      <c r="N15287" s="2"/>
    </row>
    <row r="15288" spans="1:14" x14ac:dyDescent="0.25">
      <c r="A15288">
        <v>3.8666</v>
      </c>
      <c r="B15288">
        <v>2.318311</v>
      </c>
      <c r="C15288">
        <v>2.3275700000000001</v>
      </c>
      <c r="D15288">
        <v>0.78886599999999996</v>
      </c>
      <c r="E15288">
        <f t="shared" si="1666"/>
        <v>9.2590000000001282E-3</v>
      </c>
      <c r="F15288">
        <f t="shared" si="1667"/>
        <v>0</v>
      </c>
      <c r="G15288">
        <f t="shared" si="1668"/>
        <v>2.2935779816513763E-3</v>
      </c>
      <c r="H15288">
        <f t="shared" si="1669"/>
        <v>0</v>
      </c>
      <c r="I15288">
        <f t="shared" si="1669"/>
        <v>0.23381915137614681</v>
      </c>
      <c r="J15288" s="3">
        <f t="shared" si="1670"/>
        <v>0.28544642000006015</v>
      </c>
      <c r="K15288" s="3">
        <f t="shared" si="1671"/>
        <v>-0.28544642000006015</v>
      </c>
      <c r="L15288" s="3">
        <f t="shared" si="1672"/>
        <v>-5.1627268623913342E-2</v>
      </c>
      <c r="M15288" s="1"/>
      <c r="N15288" s="2"/>
    </row>
    <row r="15289" spans="1:14" x14ac:dyDescent="0.25">
      <c r="A15289">
        <v>3.8666</v>
      </c>
      <c r="B15289">
        <v>2.318311</v>
      </c>
      <c r="C15289">
        <v>2.3275700000000001</v>
      </c>
      <c r="D15289">
        <v>0.78886500000000004</v>
      </c>
      <c r="E15289">
        <f t="shared" si="1666"/>
        <v>9.2590000000001282E-3</v>
      </c>
      <c r="F15289">
        <f t="shared" si="1667"/>
        <v>0</v>
      </c>
      <c r="G15289">
        <f t="shared" si="1668"/>
        <v>2.2935779816513763E-3</v>
      </c>
      <c r="H15289">
        <f t="shared" si="1669"/>
        <v>0</v>
      </c>
      <c r="I15289">
        <f t="shared" si="1669"/>
        <v>0.23381915137614681</v>
      </c>
      <c r="J15289" s="3">
        <f t="shared" si="1670"/>
        <v>0.28544642000006015</v>
      </c>
      <c r="K15289" s="3">
        <f t="shared" si="1671"/>
        <v>-0.28544642000006015</v>
      </c>
      <c r="L15289" s="3">
        <f t="shared" si="1672"/>
        <v>-5.1627268623913342E-2</v>
      </c>
      <c r="M15289" s="1"/>
      <c r="N15289" s="2"/>
    </row>
    <row r="15290" spans="1:14" x14ac:dyDescent="0.25">
      <c r="A15290">
        <v>3.8666</v>
      </c>
      <c r="B15290">
        <v>2.318311</v>
      </c>
      <c r="C15290">
        <v>2.3275700000000001</v>
      </c>
      <c r="D15290">
        <v>0.78886299999999998</v>
      </c>
      <c r="E15290">
        <f t="shared" si="1666"/>
        <v>9.2590000000001282E-3</v>
      </c>
      <c r="F15290">
        <f t="shared" si="1667"/>
        <v>0</v>
      </c>
      <c r="G15290">
        <f t="shared" si="1668"/>
        <v>2.2935779816513763E-3</v>
      </c>
      <c r="H15290">
        <f t="shared" si="1669"/>
        <v>0</v>
      </c>
      <c r="I15290">
        <f t="shared" si="1669"/>
        <v>0.23381915137614681</v>
      </c>
      <c r="J15290" s="3">
        <f t="shared" si="1670"/>
        <v>0.28544642000006015</v>
      </c>
      <c r="K15290" s="3">
        <f t="shared" si="1671"/>
        <v>-0.28544642000006015</v>
      </c>
      <c r="L15290" s="3">
        <f t="shared" si="1672"/>
        <v>-5.1627268623913342E-2</v>
      </c>
      <c r="M15290" s="1"/>
      <c r="N15290" s="2"/>
    </row>
    <row r="15291" spans="1:14" x14ac:dyDescent="0.25">
      <c r="A15291">
        <v>3.8666010000000002</v>
      </c>
      <c r="B15291">
        <v>2.318311</v>
      </c>
      <c r="C15291">
        <v>2.3275700000000001</v>
      </c>
      <c r="D15291">
        <v>0.78885799999999995</v>
      </c>
      <c r="E15291">
        <f t="shared" si="1666"/>
        <v>9.2590000000001282E-3</v>
      </c>
      <c r="F15291">
        <f t="shared" si="1667"/>
        <v>0</v>
      </c>
      <c r="G15291">
        <f t="shared" si="1668"/>
        <v>2.2935779816513763E-3</v>
      </c>
      <c r="H15291">
        <f t="shared" si="1669"/>
        <v>0</v>
      </c>
      <c r="I15291">
        <f t="shared" si="1669"/>
        <v>0.23381915137614681</v>
      </c>
      <c r="J15291" s="3">
        <f t="shared" si="1670"/>
        <v>0.28544642000006015</v>
      </c>
      <c r="K15291" s="3">
        <f t="shared" si="1671"/>
        <v>-0.28544642000006015</v>
      </c>
      <c r="L15291" s="3">
        <f t="shared" si="1672"/>
        <v>-5.1627268623913342E-2</v>
      </c>
      <c r="M15291" s="1"/>
      <c r="N15291" s="2"/>
    </row>
    <row r="15292" spans="1:14" x14ac:dyDescent="0.25">
      <c r="A15292">
        <v>3.8666010000000002</v>
      </c>
      <c r="B15292">
        <v>2.318311</v>
      </c>
      <c r="C15292">
        <v>2.3275700000000001</v>
      </c>
      <c r="D15292">
        <v>0.78884900000000002</v>
      </c>
      <c r="E15292">
        <f t="shared" si="1666"/>
        <v>9.2590000000001282E-3</v>
      </c>
      <c r="F15292">
        <f t="shared" si="1667"/>
        <v>0</v>
      </c>
      <c r="G15292">
        <f t="shared" si="1668"/>
        <v>2.2935779816513763E-3</v>
      </c>
      <c r="H15292">
        <f t="shared" si="1669"/>
        <v>0</v>
      </c>
      <c r="I15292">
        <f t="shared" si="1669"/>
        <v>0.23381915137614681</v>
      </c>
      <c r="J15292" s="3">
        <f t="shared" si="1670"/>
        <v>0.28544642000006015</v>
      </c>
      <c r="K15292" s="3">
        <f t="shared" si="1671"/>
        <v>-0.28544642000006015</v>
      </c>
      <c r="L15292" s="3">
        <f t="shared" si="1672"/>
        <v>-5.1627268623913342E-2</v>
      </c>
      <c r="M15292" s="1"/>
      <c r="N15292" s="2"/>
    </row>
    <row r="15293" spans="1:14" x14ac:dyDescent="0.25">
      <c r="A15293">
        <v>3.8666019999999999</v>
      </c>
      <c r="B15293">
        <v>2.3183120000000002</v>
      </c>
      <c r="C15293">
        <v>2.3275700000000001</v>
      </c>
      <c r="D15293">
        <v>0.78883099999999995</v>
      </c>
      <c r="E15293">
        <f t="shared" si="1666"/>
        <v>9.2579999999999885E-3</v>
      </c>
      <c r="F15293">
        <f t="shared" si="1667"/>
        <v>0</v>
      </c>
      <c r="G15293">
        <f t="shared" si="1668"/>
        <v>2.2935779816513763E-3</v>
      </c>
      <c r="H15293">
        <f t="shared" si="1669"/>
        <v>0</v>
      </c>
      <c r="I15293">
        <f t="shared" si="1669"/>
        <v>0.23381915137614681</v>
      </c>
      <c r="J15293" s="3">
        <f t="shared" si="1670"/>
        <v>0.28544642000006015</v>
      </c>
      <c r="K15293" s="3">
        <f t="shared" si="1671"/>
        <v>-0.28544642000006015</v>
      </c>
      <c r="L15293" s="3">
        <f t="shared" si="1672"/>
        <v>-5.1627268623913342E-2</v>
      </c>
      <c r="M15293" s="1"/>
      <c r="N15293" s="2"/>
    </row>
    <row r="15294" spans="1:14" x14ac:dyDescent="0.25">
      <c r="A15294">
        <v>3.8666049999999998</v>
      </c>
      <c r="B15294">
        <v>2.3183120000000002</v>
      </c>
      <c r="C15294">
        <v>2.327569</v>
      </c>
      <c r="D15294">
        <v>0.788794</v>
      </c>
      <c r="E15294">
        <f t="shared" si="1666"/>
        <v>9.2569999999998487E-3</v>
      </c>
      <c r="F15294">
        <f t="shared" si="1667"/>
        <v>0</v>
      </c>
      <c r="G15294">
        <f t="shared" si="1668"/>
        <v>2.2935779816513763E-3</v>
      </c>
      <c r="H15294">
        <f t="shared" si="1669"/>
        <v>0</v>
      </c>
      <c r="I15294">
        <f t="shared" si="1669"/>
        <v>0.23381915137614681</v>
      </c>
      <c r="J15294" s="3">
        <f t="shared" si="1670"/>
        <v>0.28136861399949015</v>
      </c>
      <c r="K15294" s="3">
        <f t="shared" si="1671"/>
        <v>-0.28136861399949015</v>
      </c>
      <c r="L15294" s="3">
        <f t="shared" si="1672"/>
        <v>-4.7549462623343336E-2</v>
      </c>
      <c r="M15294" s="1"/>
      <c r="N15294" s="2"/>
    </row>
    <row r="15295" spans="1:14" x14ac:dyDescent="0.25">
      <c r="A15295">
        <v>3.8666100000000001</v>
      </c>
      <c r="B15295">
        <v>2.3183129999999998</v>
      </c>
      <c r="C15295">
        <v>2.327569</v>
      </c>
      <c r="D15295">
        <v>0.78871999999999998</v>
      </c>
      <c r="E15295">
        <f t="shared" si="1666"/>
        <v>9.256000000000153E-3</v>
      </c>
      <c r="F15295">
        <f t="shared" si="1667"/>
        <v>0</v>
      </c>
      <c r="G15295">
        <f t="shared" si="1668"/>
        <v>2.2935779816513763E-3</v>
      </c>
      <c r="H15295">
        <f t="shared" si="1669"/>
        <v>0</v>
      </c>
      <c r="I15295">
        <f t="shared" si="1669"/>
        <v>0.23381915137614681</v>
      </c>
      <c r="J15295" s="3">
        <f t="shared" si="1670"/>
        <v>0.28136861399949015</v>
      </c>
      <c r="K15295" s="3">
        <f t="shared" si="1671"/>
        <v>-0.28136861399949015</v>
      </c>
      <c r="L15295" s="3">
        <f t="shared" si="1672"/>
        <v>-4.7549462623343336E-2</v>
      </c>
      <c r="M15295" s="1"/>
      <c r="N15295" s="2"/>
    </row>
    <row r="15296" spans="1:14" x14ac:dyDescent="0.25">
      <c r="A15296">
        <v>3.8666200000000002</v>
      </c>
      <c r="B15296">
        <v>2.318314</v>
      </c>
      <c r="C15296">
        <v>2.327569</v>
      </c>
      <c r="D15296">
        <v>0.78857299999999997</v>
      </c>
      <c r="E15296">
        <f t="shared" si="1666"/>
        <v>9.2550000000000132E-3</v>
      </c>
      <c r="F15296">
        <f t="shared" si="1667"/>
        <v>0</v>
      </c>
      <c r="G15296">
        <f t="shared" si="1668"/>
        <v>2.2935779816513763E-3</v>
      </c>
      <c r="H15296">
        <f t="shared" si="1669"/>
        <v>0</v>
      </c>
      <c r="I15296">
        <f t="shared" si="1669"/>
        <v>0.23381915137614681</v>
      </c>
      <c r="J15296" s="3">
        <f t="shared" si="1670"/>
        <v>0.28136861399949015</v>
      </c>
      <c r="K15296" s="3">
        <f t="shared" si="1671"/>
        <v>-0.28136861399949015</v>
      </c>
      <c r="L15296" s="3">
        <f t="shared" si="1672"/>
        <v>-4.7549462623343336E-2</v>
      </c>
      <c r="M15296" s="1"/>
      <c r="N15296" s="2"/>
    </row>
    <row r="15297" spans="1:14" x14ac:dyDescent="0.25">
      <c r="A15297">
        <v>3.866641</v>
      </c>
      <c r="B15297">
        <v>2.318317</v>
      </c>
      <c r="C15297">
        <v>2.327569</v>
      </c>
      <c r="D15297">
        <v>0.78828299999999996</v>
      </c>
      <c r="E15297">
        <f t="shared" si="1666"/>
        <v>9.252000000000038E-3</v>
      </c>
      <c r="F15297">
        <f t="shared" si="1667"/>
        <v>0</v>
      </c>
      <c r="G15297">
        <f t="shared" si="1668"/>
        <v>2.2935779816513763E-3</v>
      </c>
      <c r="H15297">
        <f t="shared" si="1669"/>
        <v>0</v>
      </c>
      <c r="I15297">
        <f t="shared" si="1669"/>
        <v>0.23381915137614681</v>
      </c>
      <c r="J15297" s="3">
        <f t="shared" si="1670"/>
        <v>0.28136861399949015</v>
      </c>
      <c r="K15297" s="3">
        <f t="shared" si="1671"/>
        <v>-0.28136861399949015</v>
      </c>
      <c r="L15297" s="3">
        <f t="shared" si="1672"/>
        <v>-4.7549462623343336E-2</v>
      </c>
      <c r="M15297" s="1"/>
      <c r="N15297" s="2"/>
    </row>
    <row r="15298" spans="1:14" x14ac:dyDescent="0.25">
      <c r="A15298">
        <v>3.866682</v>
      </c>
      <c r="B15298">
        <v>2.3183229999999999</v>
      </c>
      <c r="C15298">
        <v>2.3275679999999999</v>
      </c>
      <c r="D15298">
        <v>0.78773400000000005</v>
      </c>
      <c r="E15298">
        <f t="shared" si="1666"/>
        <v>9.2449999999999477E-3</v>
      </c>
      <c r="F15298">
        <f t="shared" si="1667"/>
        <v>0</v>
      </c>
      <c r="G15298">
        <f t="shared" si="1668"/>
        <v>2.2935779816513763E-3</v>
      </c>
      <c r="H15298">
        <f t="shared" si="1669"/>
        <v>0</v>
      </c>
      <c r="I15298">
        <f t="shared" si="1669"/>
        <v>0.23381915137614681</v>
      </c>
      <c r="J15298" s="3">
        <f t="shared" si="1670"/>
        <v>0.27729080799892014</v>
      </c>
      <c r="K15298" s="3">
        <f t="shared" si="1671"/>
        <v>-0.27729080799892014</v>
      </c>
      <c r="L15298" s="3">
        <f t="shared" si="1672"/>
        <v>-4.347165662277333E-2</v>
      </c>
      <c r="M15298" s="1"/>
      <c r="N15298" s="2"/>
    </row>
    <row r="15299" spans="1:14" x14ac:dyDescent="0.25">
      <c r="A15299">
        <v>3.8667639999999999</v>
      </c>
      <c r="B15299">
        <v>2.318333</v>
      </c>
      <c r="C15299">
        <v>2.3275670000000002</v>
      </c>
      <c r="D15299">
        <v>0.78675799999999996</v>
      </c>
      <c r="E15299">
        <f t="shared" ref="E15299:E15362" si="1673">C15299-B15299</f>
        <v>9.2340000000001865E-3</v>
      </c>
      <c r="F15299">
        <f t="shared" ref="F15299:F15362" si="1674">INT((E15299-$S$6)/5*1024)/INT($V$2/5*1024)</f>
        <v>0</v>
      </c>
      <c r="G15299">
        <f t="shared" ref="G15299:G15362" si="1675">(INT((D15299-$T$6)/5*1024))/INT($W$2/5*1024)</f>
        <v>2.2935779816513763E-3</v>
      </c>
      <c r="H15299">
        <f t="shared" ref="H15299:I15362" si="1676">F15299*1.45*$O$3</f>
        <v>0</v>
      </c>
      <c r="I15299">
        <f t="shared" si="1676"/>
        <v>0.23381915137614681</v>
      </c>
      <c r="J15299" s="3">
        <f t="shared" ref="J15299:J15362" si="1677">(C15299-$T$9)/$X$2*1.45*$O$3</f>
        <v>0.27321300200016102</v>
      </c>
      <c r="K15299" s="3">
        <f t="shared" ref="K15299:K15362" si="1678">H15299-J15299</f>
        <v>-0.27321300200016102</v>
      </c>
      <c r="L15299" s="3">
        <f t="shared" ref="L15299:L15362" si="1679">I15299-J15299</f>
        <v>-3.9393850624014209E-2</v>
      </c>
      <c r="M15299" s="1"/>
      <c r="N15299" s="2"/>
    </row>
    <row r="15300" spans="1:14" x14ac:dyDescent="0.25">
      <c r="A15300">
        <v>3.8669280000000001</v>
      </c>
      <c r="B15300">
        <v>2.3183470000000002</v>
      </c>
      <c r="C15300">
        <v>2.3275640000000002</v>
      </c>
      <c r="D15300">
        <v>0.78530199999999994</v>
      </c>
      <c r="E15300">
        <f t="shared" si="1673"/>
        <v>9.2170000000000307E-3</v>
      </c>
      <c r="F15300">
        <f t="shared" si="1674"/>
        <v>0</v>
      </c>
      <c r="G15300">
        <f t="shared" si="1675"/>
        <v>2.2935779816513763E-3</v>
      </c>
      <c r="H15300">
        <f t="shared" si="1676"/>
        <v>0</v>
      </c>
      <c r="I15300">
        <f t="shared" si="1676"/>
        <v>0.23381915137614681</v>
      </c>
      <c r="J15300" s="3">
        <f t="shared" si="1677"/>
        <v>0.26097958400026194</v>
      </c>
      <c r="K15300" s="3">
        <f t="shared" si="1678"/>
        <v>-0.26097958400026194</v>
      </c>
      <c r="L15300" s="3">
        <f t="shared" si="1679"/>
        <v>-2.7160432624115133E-2</v>
      </c>
      <c r="M15300" s="1"/>
      <c r="N15300" s="2"/>
    </row>
    <row r="15301" spans="1:14" x14ac:dyDescent="0.25">
      <c r="A15301">
        <v>3.8672550000000001</v>
      </c>
      <c r="B15301">
        <v>2.318352</v>
      </c>
      <c r="C15301">
        <v>2.3275589999999999</v>
      </c>
      <c r="D15301">
        <v>0.78435900000000003</v>
      </c>
      <c r="E15301">
        <f t="shared" si="1673"/>
        <v>9.2069999999999652E-3</v>
      </c>
      <c r="F15301">
        <f t="shared" si="1674"/>
        <v>0</v>
      </c>
      <c r="G15301">
        <f t="shared" si="1675"/>
        <v>2.2935779816513763E-3</v>
      </c>
      <c r="H15301">
        <f t="shared" si="1676"/>
        <v>0</v>
      </c>
      <c r="I15301">
        <f t="shared" si="1676"/>
        <v>0.23381915137614681</v>
      </c>
      <c r="J15301" s="3">
        <f t="shared" si="1677"/>
        <v>0.2405905539992228</v>
      </c>
      <c r="K15301" s="3">
        <f t="shared" si="1678"/>
        <v>-0.2405905539992228</v>
      </c>
      <c r="L15301" s="3">
        <f t="shared" si="1679"/>
        <v>-6.7714026230759894E-3</v>
      </c>
      <c r="M15301" s="1"/>
      <c r="N15301" s="2"/>
    </row>
    <row r="15302" spans="1:14" x14ac:dyDescent="0.25">
      <c r="A15302">
        <v>3.8676949999999999</v>
      </c>
      <c r="B15302">
        <v>2.3183099999999999</v>
      </c>
      <c r="C15302">
        <v>2.327553</v>
      </c>
      <c r="D15302">
        <v>0.78717700000000002</v>
      </c>
      <c r="E15302">
        <f t="shared" si="1673"/>
        <v>9.2430000000001122E-3</v>
      </c>
      <c r="F15302">
        <f t="shared" si="1674"/>
        <v>0</v>
      </c>
      <c r="G15302">
        <f t="shared" si="1675"/>
        <v>2.2935779816513763E-3</v>
      </c>
      <c r="H15302">
        <f t="shared" si="1676"/>
        <v>0</v>
      </c>
      <c r="I15302">
        <f t="shared" si="1676"/>
        <v>0.23381915137614681</v>
      </c>
      <c r="J15302" s="3">
        <f t="shared" si="1677"/>
        <v>0.21612371799942462</v>
      </c>
      <c r="K15302" s="3">
        <f t="shared" si="1678"/>
        <v>-0.21612371799942462</v>
      </c>
      <c r="L15302" s="3">
        <f t="shared" si="1679"/>
        <v>1.7695433376722192E-2</v>
      </c>
      <c r="M15302" s="1"/>
      <c r="N15302" s="2"/>
    </row>
    <row r="15303" spans="1:14" x14ac:dyDescent="0.25">
      <c r="A15303">
        <v>3.8676949999999999</v>
      </c>
      <c r="B15303">
        <v>2.3183099999999999</v>
      </c>
      <c r="C15303">
        <v>2.327553</v>
      </c>
      <c r="D15303">
        <v>0.78717800000000004</v>
      </c>
      <c r="E15303">
        <f t="shared" si="1673"/>
        <v>9.2430000000001122E-3</v>
      </c>
      <c r="F15303">
        <f t="shared" si="1674"/>
        <v>0</v>
      </c>
      <c r="G15303">
        <f t="shared" si="1675"/>
        <v>2.2935779816513763E-3</v>
      </c>
      <c r="H15303">
        <f t="shared" si="1676"/>
        <v>0</v>
      </c>
      <c r="I15303">
        <f t="shared" si="1676"/>
        <v>0.23381915137614681</v>
      </c>
      <c r="J15303" s="3">
        <f t="shared" si="1677"/>
        <v>0.21612371799942462</v>
      </c>
      <c r="K15303" s="3">
        <f t="shared" si="1678"/>
        <v>-0.21612371799942462</v>
      </c>
      <c r="L15303" s="3">
        <f t="shared" si="1679"/>
        <v>1.7695433376722192E-2</v>
      </c>
      <c r="M15303" s="1"/>
      <c r="N15303" s="2"/>
    </row>
    <row r="15304" spans="1:14" x14ac:dyDescent="0.25">
      <c r="A15304">
        <v>3.8676949999999999</v>
      </c>
      <c r="B15304">
        <v>2.3183099999999999</v>
      </c>
      <c r="C15304">
        <v>2.327553</v>
      </c>
      <c r="D15304">
        <v>0.78717999999999999</v>
      </c>
      <c r="E15304">
        <f t="shared" si="1673"/>
        <v>9.2430000000001122E-3</v>
      </c>
      <c r="F15304">
        <f t="shared" si="1674"/>
        <v>0</v>
      </c>
      <c r="G15304">
        <f t="shared" si="1675"/>
        <v>2.2935779816513763E-3</v>
      </c>
      <c r="H15304">
        <f t="shared" si="1676"/>
        <v>0</v>
      </c>
      <c r="I15304">
        <f t="shared" si="1676"/>
        <v>0.23381915137614681</v>
      </c>
      <c r="J15304" s="3">
        <f t="shared" si="1677"/>
        <v>0.21612371799942462</v>
      </c>
      <c r="K15304" s="3">
        <f t="shared" si="1678"/>
        <v>-0.21612371799942462</v>
      </c>
      <c r="L15304" s="3">
        <f t="shared" si="1679"/>
        <v>1.7695433376722192E-2</v>
      </c>
      <c r="M15304" s="1"/>
      <c r="N15304" s="2"/>
    </row>
    <row r="15305" spans="1:14" x14ac:dyDescent="0.25">
      <c r="A15305">
        <v>3.867696</v>
      </c>
      <c r="B15305">
        <v>2.3183099999999999</v>
      </c>
      <c r="C15305">
        <v>2.327553</v>
      </c>
      <c r="D15305">
        <v>0.78718500000000002</v>
      </c>
      <c r="E15305">
        <f t="shared" si="1673"/>
        <v>9.2430000000001122E-3</v>
      </c>
      <c r="F15305">
        <f t="shared" si="1674"/>
        <v>0</v>
      </c>
      <c r="G15305">
        <f t="shared" si="1675"/>
        <v>2.2935779816513763E-3</v>
      </c>
      <c r="H15305">
        <f t="shared" si="1676"/>
        <v>0</v>
      </c>
      <c r="I15305">
        <f t="shared" si="1676"/>
        <v>0.23381915137614681</v>
      </c>
      <c r="J15305" s="3">
        <f t="shared" si="1677"/>
        <v>0.21612371799942462</v>
      </c>
      <c r="K15305" s="3">
        <f t="shared" si="1678"/>
        <v>-0.21612371799942462</v>
      </c>
      <c r="L15305" s="3">
        <f t="shared" si="1679"/>
        <v>1.7695433376722192E-2</v>
      </c>
      <c r="M15305" s="1"/>
      <c r="N15305" s="2"/>
    </row>
    <row r="15306" spans="1:14" x14ac:dyDescent="0.25">
      <c r="A15306">
        <v>3.867696</v>
      </c>
      <c r="B15306">
        <v>2.3183099999999999</v>
      </c>
      <c r="C15306">
        <v>2.327553</v>
      </c>
      <c r="D15306">
        <v>0.78718900000000003</v>
      </c>
      <c r="E15306">
        <f t="shared" si="1673"/>
        <v>9.2430000000001122E-3</v>
      </c>
      <c r="F15306">
        <f t="shared" si="1674"/>
        <v>0</v>
      </c>
      <c r="G15306">
        <f t="shared" si="1675"/>
        <v>2.2935779816513763E-3</v>
      </c>
      <c r="H15306">
        <f t="shared" si="1676"/>
        <v>0</v>
      </c>
      <c r="I15306">
        <f t="shared" si="1676"/>
        <v>0.23381915137614681</v>
      </c>
      <c r="J15306" s="3">
        <f t="shared" si="1677"/>
        <v>0.21612371799942462</v>
      </c>
      <c r="K15306" s="3">
        <f t="shared" si="1678"/>
        <v>-0.21612371799942462</v>
      </c>
      <c r="L15306" s="3">
        <f t="shared" si="1679"/>
        <v>1.7695433376722192E-2</v>
      </c>
      <c r="M15306" s="1"/>
      <c r="N15306" s="2"/>
    </row>
    <row r="15307" spans="1:14" x14ac:dyDescent="0.25">
      <c r="A15307">
        <v>3.867696</v>
      </c>
      <c r="B15307">
        <v>2.3183099999999999</v>
      </c>
      <c r="C15307">
        <v>2.327553</v>
      </c>
      <c r="D15307">
        <v>0.78718999999999995</v>
      </c>
      <c r="E15307">
        <f t="shared" si="1673"/>
        <v>9.2430000000001122E-3</v>
      </c>
      <c r="F15307">
        <f t="shared" si="1674"/>
        <v>0</v>
      </c>
      <c r="G15307">
        <f t="shared" si="1675"/>
        <v>2.2935779816513763E-3</v>
      </c>
      <c r="H15307">
        <f t="shared" si="1676"/>
        <v>0</v>
      </c>
      <c r="I15307">
        <f t="shared" si="1676"/>
        <v>0.23381915137614681</v>
      </c>
      <c r="J15307" s="3">
        <f t="shared" si="1677"/>
        <v>0.21612371799942462</v>
      </c>
      <c r="K15307" s="3">
        <f t="shared" si="1678"/>
        <v>-0.21612371799942462</v>
      </c>
      <c r="L15307" s="3">
        <f t="shared" si="1679"/>
        <v>1.7695433376722192E-2</v>
      </c>
      <c r="M15307" s="1"/>
      <c r="N15307" s="2"/>
    </row>
    <row r="15308" spans="1:14" x14ac:dyDescent="0.25">
      <c r="A15308">
        <v>3.867696</v>
      </c>
      <c r="B15308">
        <v>2.3183099999999999</v>
      </c>
      <c r="C15308">
        <v>2.327553</v>
      </c>
      <c r="D15308">
        <v>0.78719099999999997</v>
      </c>
      <c r="E15308">
        <f t="shared" si="1673"/>
        <v>9.2430000000001122E-3</v>
      </c>
      <c r="F15308">
        <f t="shared" si="1674"/>
        <v>0</v>
      </c>
      <c r="G15308">
        <f t="shared" si="1675"/>
        <v>2.2935779816513763E-3</v>
      </c>
      <c r="H15308">
        <f t="shared" si="1676"/>
        <v>0</v>
      </c>
      <c r="I15308">
        <f t="shared" si="1676"/>
        <v>0.23381915137614681</v>
      </c>
      <c r="J15308" s="3">
        <f t="shared" si="1677"/>
        <v>0.21612371799942462</v>
      </c>
      <c r="K15308" s="3">
        <f t="shared" si="1678"/>
        <v>-0.21612371799942462</v>
      </c>
      <c r="L15308" s="3">
        <f t="shared" si="1679"/>
        <v>1.7695433376722192E-2</v>
      </c>
      <c r="M15308" s="1"/>
      <c r="N15308" s="2"/>
    </row>
    <row r="15309" spans="1:14" x14ac:dyDescent="0.25">
      <c r="A15309">
        <v>3.8676970000000002</v>
      </c>
      <c r="B15309">
        <v>2.3183099999999999</v>
      </c>
      <c r="C15309">
        <v>2.327553</v>
      </c>
      <c r="D15309">
        <v>0.78719499999999998</v>
      </c>
      <c r="E15309">
        <f t="shared" si="1673"/>
        <v>9.2430000000001122E-3</v>
      </c>
      <c r="F15309">
        <f t="shared" si="1674"/>
        <v>0</v>
      </c>
      <c r="G15309">
        <f t="shared" si="1675"/>
        <v>2.2935779816513763E-3</v>
      </c>
      <c r="H15309">
        <f t="shared" si="1676"/>
        <v>0</v>
      </c>
      <c r="I15309">
        <f t="shared" si="1676"/>
        <v>0.23381915137614681</v>
      </c>
      <c r="J15309" s="3">
        <f t="shared" si="1677"/>
        <v>0.21612371799942462</v>
      </c>
      <c r="K15309" s="3">
        <f t="shared" si="1678"/>
        <v>-0.21612371799942462</v>
      </c>
      <c r="L15309" s="3">
        <f t="shared" si="1679"/>
        <v>1.7695433376722192E-2</v>
      </c>
      <c r="M15309" s="1"/>
      <c r="N15309" s="2"/>
    </row>
    <row r="15310" spans="1:14" x14ac:dyDescent="0.25">
      <c r="A15310">
        <v>3.8676970000000002</v>
      </c>
      <c r="B15310">
        <v>2.3183099999999999</v>
      </c>
      <c r="C15310">
        <v>2.327553</v>
      </c>
      <c r="D15310">
        <v>0.78720299999999999</v>
      </c>
      <c r="E15310">
        <f t="shared" si="1673"/>
        <v>9.2430000000001122E-3</v>
      </c>
      <c r="F15310">
        <f t="shared" si="1674"/>
        <v>0</v>
      </c>
      <c r="G15310">
        <f t="shared" si="1675"/>
        <v>2.2935779816513763E-3</v>
      </c>
      <c r="H15310">
        <f t="shared" si="1676"/>
        <v>0</v>
      </c>
      <c r="I15310">
        <f t="shared" si="1676"/>
        <v>0.23381915137614681</v>
      </c>
      <c r="J15310" s="3">
        <f t="shared" si="1677"/>
        <v>0.21612371799942462</v>
      </c>
      <c r="K15310" s="3">
        <f t="shared" si="1678"/>
        <v>-0.21612371799942462</v>
      </c>
      <c r="L15310" s="3">
        <f t="shared" si="1679"/>
        <v>1.7695433376722192E-2</v>
      </c>
      <c r="M15310" s="1"/>
      <c r="N15310" s="2"/>
    </row>
    <row r="15311" spans="1:14" x14ac:dyDescent="0.25">
      <c r="A15311">
        <v>3.8676979999999999</v>
      </c>
      <c r="B15311">
        <v>2.3183099999999999</v>
      </c>
      <c r="C15311">
        <v>2.327553</v>
      </c>
      <c r="D15311">
        <v>0.78721799999999997</v>
      </c>
      <c r="E15311">
        <f t="shared" si="1673"/>
        <v>9.2430000000001122E-3</v>
      </c>
      <c r="F15311">
        <f t="shared" si="1674"/>
        <v>0</v>
      </c>
      <c r="G15311">
        <f t="shared" si="1675"/>
        <v>2.2935779816513763E-3</v>
      </c>
      <c r="H15311">
        <f t="shared" si="1676"/>
        <v>0</v>
      </c>
      <c r="I15311">
        <f t="shared" si="1676"/>
        <v>0.23381915137614681</v>
      </c>
      <c r="J15311" s="3">
        <f t="shared" si="1677"/>
        <v>0.21612371799942462</v>
      </c>
      <c r="K15311" s="3">
        <f t="shared" si="1678"/>
        <v>-0.21612371799942462</v>
      </c>
      <c r="L15311" s="3">
        <f t="shared" si="1679"/>
        <v>1.7695433376722192E-2</v>
      </c>
      <c r="M15311" s="1"/>
      <c r="N15311" s="2"/>
    </row>
    <row r="15312" spans="1:14" x14ac:dyDescent="0.25">
      <c r="A15312">
        <v>3.8677009999999998</v>
      </c>
      <c r="B15312">
        <v>2.3183090000000002</v>
      </c>
      <c r="C15312">
        <v>2.327553</v>
      </c>
      <c r="D15312">
        <v>0.78724799999999995</v>
      </c>
      <c r="E15312">
        <f t="shared" si="1673"/>
        <v>9.2439999999998079E-3</v>
      </c>
      <c r="F15312">
        <f t="shared" si="1674"/>
        <v>0</v>
      </c>
      <c r="G15312">
        <f t="shared" si="1675"/>
        <v>2.2935779816513763E-3</v>
      </c>
      <c r="H15312">
        <f t="shared" si="1676"/>
        <v>0</v>
      </c>
      <c r="I15312">
        <f t="shared" si="1676"/>
        <v>0.23381915137614681</v>
      </c>
      <c r="J15312" s="3">
        <f t="shared" si="1677"/>
        <v>0.21612371799942462</v>
      </c>
      <c r="K15312" s="3">
        <f t="shared" si="1678"/>
        <v>-0.21612371799942462</v>
      </c>
      <c r="L15312" s="3">
        <f t="shared" si="1679"/>
        <v>1.7695433376722192E-2</v>
      </c>
      <c r="M15312" s="1"/>
      <c r="N15312" s="2"/>
    </row>
    <row r="15313" spans="1:14" x14ac:dyDescent="0.25">
      <c r="A15313">
        <v>3.8677060000000001</v>
      </c>
      <c r="B15313">
        <v>2.3183090000000002</v>
      </c>
      <c r="C15313">
        <v>2.3275519999999998</v>
      </c>
      <c r="D15313">
        <v>0.78730800000000001</v>
      </c>
      <c r="E15313">
        <f t="shared" si="1673"/>
        <v>9.2429999999996681E-3</v>
      </c>
      <c r="F15313">
        <f t="shared" si="1674"/>
        <v>0</v>
      </c>
      <c r="G15313">
        <f t="shared" si="1675"/>
        <v>2.2935779816513763E-3</v>
      </c>
      <c r="H15313">
        <f t="shared" si="1676"/>
        <v>0</v>
      </c>
      <c r="I15313">
        <f t="shared" si="1676"/>
        <v>0.23381915137614681</v>
      </c>
      <c r="J15313" s="3">
        <f t="shared" si="1677"/>
        <v>0.21204591199885461</v>
      </c>
      <c r="K15313" s="3">
        <f t="shared" si="1678"/>
        <v>-0.21204591199885461</v>
      </c>
      <c r="L15313" s="3">
        <f t="shared" si="1679"/>
        <v>2.1773239377292197E-2</v>
      </c>
      <c r="M15313" s="1"/>
      <c r="N15313" s="2"/>
    </row>
    <row r="15314" spans="1:14" x14ac:dyDescent="0.25">
      <c r="A15314">
        <v>3.8677160000000002</v>
      </c>
      <c r="B15314">
        <v>2.3183069999999999</v>
      </c>
      <c r="C15314">
        <v>2.3275519999999998</v>
      </c>
      <c r="D15314">
        <v>0.78742800000000002</v>
      </c>
      <c r="E15314">
        <f t="shared" si="1673"/>
        <v>9.2449999999999477E-3</v>
      </c>
      <c r="F15314">
        <f t="shared" si="1674"/>
        <v>0</v>
      </c>
      <c r="G15314">
        <f t="shared" si="1675"/>
        <v>2.2935779816513763E-3</v>
      </c>
      <c r="H15314">
        <f t="shared" si="1676"/>
        <v>0</v>
      </c>
      <c r="I15314">
        <f t="shared" si="1676"/>
        <v>0.23381915137614681</v>
      </c>
      <c r="J15314" s="3">
        <f t="shared" si="1677"/>
        <v>0.21204591199885461</v>
      </c>
      <c r="K15314" s="3">
        <f t="shared" si="1678"/>
        <v>-0.21204591199885461</v>
      </c>
      <c r="L15314" s="3">
        <f t="shared" si="1679"/>
        <v>2.1773239377292197E-2</v>
      </c>
      <c r="M15314" s="1"/>
      <c r="N15314" s="2"/>
    </row>
    <row r="15315" spans="1:14" x14ac:dyDescent="0.25">
      <c r="A15315">
        <v>3.867737</v>
      </c>
      <c r="B15315">
        <v>2.3183039999999999</v>
      </c>
      <c r="C15315">
        <v>2.3275519999999998</v>
      </c>
      <c r="D15315">
        <v>0.78766199999999997</v>
      </c>
      <c r="E15315">
        <f t="shared" si="1673"/>
        <v>9.2479999999999229E-3</v>
      </c>
      <c r="F15315">
        <f t="shared" si="1674"/>
        <v>0</v>
      </c>
      <c r="G15315">
        <f t="shared" si="1675"/>
        <v>2.2935779816513763E-3</v>
      </c>
      <c r="H15315">
        <f t="shared" si="1676"/>
        <v>0</v>
      </c>
      <c r="I15315">
        <f t="shared" si="1676"/>
        <v>0.23381915137614681</v>
      </c>
      <c r="J15315" s="3">
        <f t="shared" si="1677"/>
        <v>0.21204591199885461</v>
      </c>
      <c r="K15315" s="3">
        <f t="shared" si="1678"/>
        <v>-0.21204591199885461</v>
      </c>
      <c r="L15315" s="3">
        <f t="shared" si="1679"/>
        <v>2.1773239377292197E-2</v>
      </c>
      <c r="M15315" s="1"/>
      <c r="N15315" s="2"/>
    </row>
    <row r="15316" spans="1:14" x14ac:dyDescent="0.25">
      <c r="A15316">
        <v>3.8677779999999999</v>
      </c>
      <c r="B15316">
        <v>2.3182990000000001</v>
      </c>
      <c r="C15316">
        <v>2.3275510000000001</v>
      </c>
      <c r="D15316">
        <v>0.78809600000000002</v>
      </c>
      <c r="E15316">
        <f t="shared" si="1673"/>
        <v>9.252000000000038E-3</v>
      </c>
      <c r="F15316">
        <f t="shared" si="1674"/>
        <v>0</v>
      </c>
      <c r="G15316">
        <f t="shared" si="1675"/>
        <v>2.2935779816513763E-3</v>
      </c>
      <c r="H15316">
        <f t="shared" si="1676"/>
        <v>0</v>
      </c>
      <c r="I15316">
        <f t="shared" si="1676"/>
        <v>0.23381915137614681</v>
      </c>
      <c r="J15316" s="3">
        <f t="shared" si="1677"/>
        <v>0.20796810600009555</v>
      </c>
      <c r="K15316" s="3">
        <f t="shared" si="1678"/>
        <v>-0.20796810600009555</v>
      </c>
      <c r="L15316" s="3">
        <f t="shared" si="1679"/>
        <v>2.5851045376051263E-2</v>
      </c>
      <c r="M15316" s="1"/>
      <c r="N15316" s="2"/>
    </row>
    <row r="15317" spans="1:14" x14ac:dyDescent="0.25">
      <c r="A15317">
        <v>3.8678599999999999</v>
      </c>
      <c r="B15317">
        <v>2.318289</v>
      </c>
      <c r="C15317">
        <v>2.32755</v>
      </c>
      <c r="D15317">
        <v>0.78882300000000005</v>
      </c>
      <c r="E15317">
        <f t="shared" si="1673"/>
        <v>9.2609999999999637E-3</v>
      </c>
      <c r="F15317">
        <f t="shared" si="1674"/>
        <v>0</v>
      </c>
      <c r="G15317">
        <f t="shared" si="1675"/>
        <v>2.2935779816513763E-3</v>
      </c>
      <c r="H15317">
        <f t="shared" si="1676"/>
        <v>0</v>
      </c>
      <c r="I15317">
        <f t="shared" si="1676"/>
        <v>0.23381915137614681</v>
      </c>
      <c r="J15317" s="3">
        <f t="shared" si="1677"/>
        <v>0.20389029999952551</v>
      </c>
      <c r="K15317" s="3">
        <f t="shared" si="1678"/>
        <v>-0.20389029999952551</v>
      </c>
      <c r="L15317" s="3">
        <f t="shared" si="1679"/>
        <v>2.9928851376621296E-2</v>
      </c>
      <c r="M15317" s="1"/>
      <c r="N15317" s="2"/>
    </row>
    <row r="15318" spans="1:14" x14ac:dyDescent="0.25">
      <c r="A15318">
        <v>3.8680240000000001</v>
      </c>
      <c r="B15318">
        <v>2.3182770000000001</v>
      </c>
      <c r="C15318">
        <v>2.3275480000000002</v>
      </c>
      <c r="D15318">
        <v>0.78971100000000005</v>
      </c>
      <c r="E15318">
        <f t="shared" si="1673"/>
        <v>9.2710000000000292E-3</v>
      </c>
      <c r="F15318">
        <f t="shared" si="1674"/>
        <v>0</v>
      </c>
      <c r="G15318">
        <f t="shared" si="1675"/>
        <v>4.5871559633027525E-3</v>
      </c>
      <c r="H15318">
        <f t="shared" si="1676"/>
        <v>0</v>
      </c>
      <c r="I15318">
        <f t="shared" si="1676"/>
        <v>0.46763830275229362</v>
      </c>
      <c r="J15318" s="3">
        <f t="shared" si="1677"/>
        <v>0.19573468800019642</v>
      </c>
      <c r="K15318" s="3">
        <f t="shared" si="1678"/>
        <v>-0.19573468800019642</v>
      </c>
      <c r="L15318" s="3">
        <f t="shared" si="1679"/>
        <v>0.27190361475209723</v>
      </c>
      <c r="M15318" s="1"/>
      <c r="N15318" s="2"/>
    </row>
    <row r="15319" spans="1:14" x14ac:dyDescent="0.25">
      <c r="A15319">
        <v>3.8683510000000001</v>
      </c>
      <c r="B15319">
        <v>2.3182800000000001</v>
      </c>
      <c r="C15319">
        <v>2.3275440000000001</v>
      </c>
      <c r="D15319">
        <v>0.789238</v>
      </c>
      <c r="E15319">
        <f t="shared" si="1673"/>
        <v>9.263999999999939E-3</v>
      </c>
      <c r="F15319">
        <f t="shared" si="1674"/>
        <v>0</v>
      </c>
      <c r="G15319">
        <f t="shared" si="1675"/>
        <v>4.5871559633027525E-3</v>
      </c>
      <c r="H15319">
        <f t="shared" si="1676"/>
        <v>0</v>
      </c>
      <c r="I15319">
        <f t="shared" si="1676"/>
        <v>0.46763830275229362</v>
      </c>
      <c r="J15319" s="3">
        <f t="shared" si="1677"/>
        <v>0.17942346399972736</v>
      </c>
      <c r="K15319" s="3">
        <f t="shared" si="1678"/>
        <v>-0.17942346399972736</v>
      </c>
      <c r="L15319" s="3">
        <f t="shared" si="1679"/>
        <v>0.28821483875256626</v>
      </c>
      <c r="M15319" s="1"/>
      <c r="N15319" s="2"/>
    </row>
    <row r="15320" spans="1:14" x14ac:dyDescent="0.25">
      <c r="A15320">
        <v>3.8686400000000001</v>
      </c>
      <c r="B15320">
        <v>2.318311</v>
      </c>
      <c r="C15320">
        <v>2.3275399999999999</v>
      </c>
      <c r="D15320">
        <v>0.78635500000000003</v>
      </c>
      <c r="E15320">
        <f t="shared" si="1673"/>
        <v>9.2289999999999317E-3</v>
      </c>
      <c r="F15320">
        <f t="shared" si="1674"/>
        <v>0</v>
      </c>
      <c r="G15320">
        <f t="shared" si="1675"/>
        <v>2.2935779816513763E-3</v>
      </c>
      <c r="H15320">
        <f t="shared" si="1676"/>
        <v>0</v>
      </c>
      <c r="I15320">
        <f t="shared" si="1676"/>
        <v>0.23381915137614681</v>
      </c>
      <c r="J15320" s="3">
        <f t="shared" si="1677"/>
        <v>0.16311223999925825</v>
      </c>
      <c r="K15320" s="3">
        <f t="shared" si="1678"/>
        <v>-0.16311223999925825</v>
      </c>
      <c r="L15320" s="3">
        <f t="shared" si="1679"/>
        <v>7.0706911376888559E-2</v>
      </c>
      <c r="M15320" s="1"/>
      <c r="N15320" s="2"/>
    </row>
    <row r="15321" spans="1:14" x14ac:dyDescent="0.25">
      <c r="A15321">
        <v>3.8686400000000001</v>
      </c>
      <c r="B15321">
        <v>2.318311</v>
      </c>
      <c r="C15321">
        <v>2.3275399999999999</v>
      </c>
      <c r="D15321">
        <v>0.786354</v>
      </c>
      <c r="E15321">
        <f t="shared" si="1673"/>
        <v>9.2289999999999317E-3</v>
      </c>
      <c r="F15321">
        <f t="shared" si="1674"/>
        <v>0</v>
      </c>
      <c r="G15321">
        <f t="shared" si="1675"/>
        <v>2.2935779816513763E-3</v>
      </c>
      <c r="H15321">
        <f t="shared" si="1676"/>
        <v>0</v>
      </c>
      <c r="I15321">
        <f t="shared" si="1676"/>
        <v>0.23381915137614681</v>
      </c>
      <c r="J15321" s="3">
        <f t="shared" si="1677"/>
        <v>0.16311223999925825</v>
      </c>
      <c r="K15321" s="3">
        <f t="shared" si="1678"/>
        <v>-0.16311223999925825</v>
      </c>
      <c r="L15321" s="3">
        <f t="shared" si="1679"/>
        <v>7.0706911376888559E-2</v>
      </c>
      <c r="M15321" s="1"/>
      <c r="N15321" s="2"/>
    </row>
    <row r="15322" spans="1:14" x14ac:dyDescent="0.25">
      <c r="A15322">
        <v>3.8686400000000001</v>
      </c>
      <c r="B15322">
        <v>2.318311</v>
      </c>
      <c r="C15322">
        <v>2.3275399999999999</v>
      </c>
      <c r="D15322">
        <v>0.78635100000000002</v>
      </c>
      <c r="E15322">
        <f t="shared" si="1673"/>
        <v>9.2289999999999317E-3</v>
      </c>
      <c r="F15322">
        <f t="shared" si="1674"/>
        <v>0</v>
      </c>
      <c r="G15322">
        <f t="shared" si="1675"/>
        <v>2.2935779816513763E-3</v>
      </c>
      <c r="H15322">
        <f t="shared" si="1676"/>
        <v>0</v>
      </c>
      <c r="I15322">
        <f t="shared" si="1676"/>
        <v>0.23381915137614681</v>
      </c>
      <c r="J15322" s="3">
        <f t="shared" si="1677"/>
        <v>0.16311223999925825</v>
      </c>
      <c r="K15322" s="3">
        <f t="shared" si="1678"/>
        <v>-0.16311223999925825</v>
      </c>
      <c r="L15322" s="3">
        <f t="shared" si="1679"/>
        <v>7.0706911376888559E-2</v>
      </c>
      <c r="M15322" s="1"/>
      <c r="N15322" s="2"/>
    </row>
    <row r="15323" spans="1:14" x14ac:dyDescent="0.25">
      <c r="A15323">
        <v>3.8686410000000002</v>
      </c>
      <c r="B15323">
        <v>2.318311</v>
      </c>
      <c r="C15323">
        <v>2.3275399999999999</v>
      </c>
      <c r="D15323">
        <v>0.78634599999999999</v>
      </c>
      <c r="E15323">
        <f t="shared" si="1673"/>
        <v>9.2289999999999317E-3</v>
      </c>
      <c r="F15323">
        <f t="shared" si="1674"/>
        <v>0</v>
      </c>
      <c r="G15323">
        <f t="shared" si="1675"/>
        <v>2.2935779816513763E-3</v>
      </c>
      <c r="H15323">
        <f t="shared" si="1676"/>
        <v>0</v>
      </c>
      <c r="I15323">
        <f t="shared" si="1676"/>
        <v>0.23381915137614681</v>
      </c>
      <c r="J15323" s="3">
        <f t="shared" si="1677"/>
        <v>0.16311223999925825</v>
      </c>
      <c r="K15323" s="3">
        <f t="shared" si="1678"/>
        <v>-0.16311223999925825</v>
      </c>
      <c r="L15323" s="3">
        <f t="shared" si="1679"/>
        <v>7.0706911376888559E-2</v>
      </c>
      <c r="M15323" s="1"/>
      <c r="N15323" s="2"/>
    </row>
    <row r="15324" spans="1:14" x14ac:dyDescent="0.25">
      <c r="A15324">
        <v>3.8686410000000002</v>
      </c>
      <c r="B15324">
        <v>2.318311</v>
      </c>
      <c r="C15324">
        <v>2.3275399999999999</v>
      </c>
      <c r="D15324">
        <v>0.78634099999999996</v>
      </c>
      <c r="E15324">
        <f t="shared" si="1673"/>
        <v>9.2289999999999317E-3</v>
      </c>
      <c r="F15324">
        <f t="shared" si="1674"/>
        <v>0</v>
      </c>
      <c r="G15324">
        <f t="shared" si="1675"/>
        <v>2.2935779816513763E-3</v>
      </c>
      <c r="H15324">
        <f t="shared" si="1676"/>
        <v>0</v>
      </c>
      <c r="I15324">
        <f t="shared" si="1676"/>
        <v>0.23381915137614681</v>
      </c>
      <c r="J15324" s="3">
        <f t="shared" si="1677"/>
        <v>0.16311223999925825</v>
      </c>
      <c r="K15324" s="3">
        <f t="shared" si="1678"/>
        <v>-0.16311223999925825</v>
      </c>
      <c r="L15324" s="3">
        <f t="shared" si="1679"/>
        <v>7.0706911376888559E-2</v>
      </c>
      <c r="M15324" s="1"/>
      <c r="N15324" s="2"/>
    </row>
    <row r="15325" spans="1:14" x14ac:dyDescent="0.25">
      <c r="A15325">
        <v>3.8686410000000002</v>
      </c>
      <c r="B15325">
        <v>2.318311</v>
      </c>
      <c r="C15325">
        <v>2.3275399999999999</v>
      </c>
      <c r="D15325">
        <v>0.78634000000000004</v>
      </c>
      <c r="E15325">
        <f t="shared" si="1673"/>
        <v>9.2289999999999317E-3</v>
      </c>
      <c r="F15325">
        <f t="shared" si="1674"/>
        <v>0</v>
      </c>
      <c r="G15325">
        <f t="shared" si="1675"/>
        <v>2.2935779816513763E-3</v>
      </c>
      <c r="H15325">
        <f t="shared" si="1676"/>
        <v>0</v>
      </c>
      <c r="I15325">
        <f t="shared" si="1676"/>
        <v>0.23381915137614681</v>
      </c>
      <c r="J15325" s="3">
        <f t="shared" si="1677"/>
        <v>0.16311223999925825</v>
      </c>
      <c r="K15325" s="3">
        <f t="shared" si="1678"/>
        <v>-0.16311223999925825</v>
      </c>
      <c r="L15325" s="3">
        <f t="shared" si="1679"/>
        <v>7.0706911376888559E-2</v>
      </c>
      <c r="M15325" s="1"/>
      <c r="N15325" s="2"/>
    </row>
    <row r="15326" spans="1:14" x14ac:dyDescent="0.25">
      <c r="A15326">
        <v>3.8686410000000002</v>
      </c>
      <c r="B15326">
        <v>2.318311</v>
      </c>
      <c r="C15326">
        <v>2.3275399999999999</v>
      </c>
      <c r="D15326">
        <v>0.78633799999999998</v>
      </c>
      <c r="E15326">
        <f t="shared" si="1673"/>
        <v>9.2289999999999317E-3</v>
      </c>
      <c r="F15326">
        <f t="shared" si="1674"/>
        <v>0</v>
      </c>
      <c r="G15326">
        <f t="shared" si="1675"/>
        <v>2.2935779816513763E-3</v>
      </c>
      <c r="H15326">
        <f t="shared" si="1676"/>
        <v>0</v>
      </c>
      <c r="I15326">
        <f t="shared" si="1676"/>
        <v>0.23381915137614681</v>
      </c>
      <c r="J15326" s="3">
        <f t="shared" si="1677"/>
        <v>0.16311223999925825</v>
      </c>
      <c r="K15326" s="3">
        <f t="shared" si="1678"/>
        <v>-0.16311223999925825</v>
      </c>
      <c r="L15326" s="3">
        <f t="shared" si="1679"/>
        <v>7.0706911376888559E-2</v>
      </c>
      <c r="M15326" s="1"/>
      <c r="N15326" s="2"/>
    </row>
    <row r="15327" spans="1:14" x14ac:dyDescent="0.25">
      <c r="A15327">
        <v>3.8686419999999999</v>
      </c>
      <c r="B15327">
        <v>2.318311</v>
      </c>
      <c r="C15327">
        <v>2.3275399999999999</v>
      </c>
      <c r="D15327">
        <v>0.78633299999999995</v>
      </c>
      <c r="E15327">
        <f t="shared" si="1673"/>
        <v>9.2289999999999317E-3</v>
      </c>
      <c r="F15327">
        <f t="shared" si="1674"/>
        <v>0</v>
      </c>
      <c r="G15327">
        <f t="shared" si="1675"/>
        <v>2.2935779816513763E-3</v>
      </c>
      <c r="H15327">
        <f t="shared" si="1676"/>
        <v>0</v>
      </c>
      <c r="I15327">
        <f t="shared" si="1676"/>
        <v>0.23381915137614681</v>
      </c>
      <c r="J15327" s="3">
        <f t="shared" si="1677"/>
        <v>0.16311223999925825</v>
      </c>
      <c r="K15327" s="3">
        <f t="shared" si="1678"/>
        <v>-0.16311223999925825</v>
      </c>
      <c r="L15327" s="3">
        <f t="shared" si="1679"/>
        <v>7.0706911376888559E-2</v>
      </c>
      <c r="M15327" s="1"/>
      <c r="N15327" s="2"/>
    </row>
    <row r="15328" spans="1:14" x14ac:dyDescent="0.25">
      <c r="A15328">
        <v>3.8686419999999999</v>
      </c>
      <c r="B15328">
        <v>2.318311</v>
      </c>
      <c r="C15328">
        <v>2.3275399999999999</v>
      </c>
      <c r="D15328">
        <v>0.78632500000000005</v>
      </c>
      <c r="E15328">
        <f t="shared" si="1673"/>
        <v>9.2289999999999317E-3</v>
      </c>
      <c r="F15328">
        <f t="shared" si="1674"/>
        <v>0</v>
      </c>
      <c r="G15328">
        <f t="shared" si="1675"/>
        <v>2.2935779816513763E-3</v>
      </c>
      <c r="H15328">
        <f t="shared" si="1676"/>
        <v>0</v>
      </c>
      <c r="I15328">
        <f t="shared" si="1676"/>
        <v>0.23381915137614681</v>
      </c>
      <c r="J15328" s="3">
        <f t="shared" si="1677"/>
        <v>0.16311223999925825</v>
      </c>
      <c r="K15328" s="3">
        <f t="shared" si="1678"/>
        <v>-0.16311223999925825</v>
      </c>
      <c r="L15328" s="3">
        <f t="shared" si="1679"/>
        <v>7.0706911376888559E-2</v>
      </c>
      <c r="M15328" s="1"/>
      <c r="N15328" s="2"/>
    </row>
    <row r="15329" spans="1:14" x14ac:dyDescent="0.25">
      <c r="A15329">
        <v>3.8686430000000001</v>
      </c>
      <c r="B15329">
        <v>2.3183120000000002</v>
      </c>
      <c r="C15329">
        <v>2.3275399999999999</v>
      </c>
      <c r="D15329">
        <v>0.78630699999999998</v>
      </c>
      <c r="E15329">
        <f t="shared" si="1673"/>
        <v>9.2279999999997919E-3</v>
      </c>
      <c r="F15329">
        <f t="shared" si="1674"/>
        <v>0</v>
      </c>
      <c r="G15329">
        <f t="shared" si="1675"/>
        <v>2.2935779816513763E-3</v>
      </c>
      <c r="H15329">
        <f t="shared" si="1676"/>
        <v>0</v>
      </c>
      <c r="I15329">
        <f t="shared" si="1676"/>
        <v>0.23381915137614681</v>
      </c>
      <c r="J15329" s="3">
        <f t="shared" si="1677"/>
        <v>0.16311223999925825</v>
      </c>
      <c r="K15329" s="3">
        <f t="shared" si="1678"/>
        <v>-0.16311223999925825</v>
      </c>
      <c r="L15329" s="3">
        <f t="shared" si="1679"/>
        <v>7.0706911376888559E-2</v>
      </c>
      <c r="M15329" s="1"/>
      <c r="N15329" s="2"/>
    </row>
    <row r="15330" spans="1:14" x14ac:dyDescent="0.25">
      <c r="A15330">
        <v>3.868646</v>
      </c>
      <c r="B15330">
        <v>2.3183120000000002</v>
      </c>
      <c r="C15330">
        <v>2.3275399999999999</v>
      </c>
      <c r="D15330">
        <v>0.78627100000000005</v>
      </c>
      <c r="E15330">
        <f t="shared" si="1673"/>
        <v>9.2279999999997919E-3</v>
      </c>
      <c r="F15330">
        <f t="shared" si="1674"/>
        <v>0</v>
      </c>
      <c r="G15330">
        <f t="shared" si="1675"/>
        <v>2.2935779816513763E-3</v>
      </c>
      <c r="H15330">
        <f t="shared" si="1676"/>
        <v>0</v>
      </c>
      <c r="I15330">
        <f t="shared" si="1676"/>
        <v>0.23381915137614681</v>
      </c>
      <c r="J15330" s="3">
        <f t="shared" si="1677"/>
        <v>0.16311223999925825</v>
      </c>
      <c r="K15330" s="3">
        <f t="shared" si="1678"/>
        <v>-0.16311223999925825</v>
      </c>
      <c r="L15330" s="3">
        <f t="shared" si="1679"/>
        <v>7.0706911376888559E-2</v>
      </c>
      <c r="M15330" s="1"/>
      <c r="N15330" s="2"/>
    </row>
    <row r="15331" spans="1:14" x14ac:dyDescent="0.25">
      <c r="A15331">
        <v>3.8686509999999998</v>
      </c>
      <c r="B15331">
        <v>2.3183129999999998</v>
      </c>
      <c r="C15331">
        <v>2.3275399999999999</v>
      </c>
      <c r="D15331">
        <v>0.78619799999999995</v>
      </c>
      <c r="E15331">
        <f t="shared" si="1673"/>
        <v>9.2270000000000962E-3</v>
      </c>
      <c r="F15331">
        <f t="shared" si="1674"/>
        <v>0</v>
      </c>
      <c r="G15331">
        <f t="shared" si="1675"/>
        <v>2.2935779816513763E-3</v>
      </c>
      <c r="H15331">
        <f t="shared" si="1676"/>
        <v>0</v>
      </c>
      <c r="I15331">
        <f t="shared" si="1676"/>
        <v>0.23381915137614681</v>
      </c>
      <c r="J15331" s="3">
        <f t="shared" si="1677"/>
        <v>0.16311223999925825</v>
      </c>
      <c r="K15331" s="3">
        <f t="shared" si="1678"/>
        <v>-0.16311223999925825</v>
      </c>
      <c r="L15331" s="3">
        <f t="shared" si="1679"/>
        <v>7.0706911376888559E-2</v>
      </c>
      <c r="M15331" s="1"/>
      <c r="N15331" s="2"/>
    </row>
    <row r="15332" spans="1:14" x14ac:dyDescent="0.25">
      <c r="A15332">
        <v>3.8686609999999999</v>
      </c>
      <c r="B15332">
        <v>2.318314</v>
      </c>
      <c r="C15332">
        <v>2.3275399999999999</v>
      </c>
      <c r="D15332">
        <v>0.78605499999999995</v>
      </c>
      <c r="E15332">
        <f t="shared" si="1673"/>
        <v>9.2259999999999565E-3</v>
      </c>
      <c r="F15332">
        <f t="shared" si="1674"/>
        <v>0</v>
      </c>
      <c r="G15332">
        <f t="shared" si="1675"/>
        <v>2.2935779816513763E-3</v>
      </c>
      <c r="H15332">
        <f t="shared" si="1676"/>
        <v>0</v>
      </c>
      <c r="I15332">
        <f t="shared" si="1676"/>
        <v>0.23381915137614681</v>
      </c>
      <c r="J15332" s="3">
        <f t="shared" si="1677"/>
        <v>0.16311223999925825</v>
      </c>
      <c r="K15332" s="3">
        <f t="shared" si="1678"/>
        <v>-0.16311223999925825</v>
      </c>
      <c r="L15332" s="3">
        <f t="shared" si="1679"/>
        <v>7.0706911376888559E-2</v>
      </c>
      <c r="M15332" s="1"/>
      <c r="N15332" s="2"/>
    </row>
    <row r="15333" spans="1:14" x14ac:dyDescent="0.25">
      <c r="A15333">
        <v>3.8686820000000002</v>
      </c>
      <c r="B15333">
        <v>2.318317</v>
      </c>
      <c r="C15333">
        <v>2.3275389999999998</v>
      </c>
      <c r="D15333">
        <v>0.78577200000000003</v>
      </c>
      <c r="E15333">
        <f t="shared" si="1673"/>
        <v>9.2219999999998414E-3</v>
      </c>
      <c r="F15333">
        <f t="shared" si="1674"/>
        <v>0</v>
      </c>
      <c r="G15333">
        <f t="shared" si="1675"/>
        <v>2.2935779816513763E-3</v>
      </c>
      <c r="H15333">
        <f t="shared" si="1676"/>
        <v>0</v>
      </c>
      <c r="I15333">
        <f t="shared" si="1676"/>
        <v>0.23381915137614681</v>
      </c>
      <c r="J15333" s="3">
        <f t="shared" si="1677"/>
        <v>0.15903443399868827</v>
      </c>
      <c r="K15333" s="3">
        <f t="shared" si="1678"/>
        <v>-0.15903443399868827</v>
      </c>
      <c r="L15333" s="3">
        <f t="shared" si="1679"/>
        <v>7.4784717377458537E-2</v>
      </c>
      <c r="M15333" s="1"/>
      <c r="N15333" s="2"/>
    </row>
    <row r="15334" spans="1:14" x14ac:dyDescent="0.25">
      <c r="A15334">
        <v>3.8687230000000001</v>
      </c>
      <c r="B15334">
        <v>2.3183229999999999</v>
      </c>
      <c r="C15334">
        <v>2.3275389999999998</v>
      </c>
      <c r="D15334">
        <v>0.78523600000000005</v>
      </c>
      <c r="E15334">
        <f t="shared" si="1673"/>
        <v>9.2159999999998909E-3</v>
      </c>
      <c r="F15334">
        <f t="shared" si="1674"/>
        <v>0</v>
      </c>
      <c r="G15334">
        <f t="shared" si="1675"/>
        <v>2.2935779816513763E-3</v>
      </c>
      <c r="H15334">
        <f t="shared" si="1676"/>
        <v>0</v>
      </c>
      <c r="I15334">
        <f t="shared" si="1676"/>
        <v>0.23381915137614681</v>
      </c>
      <c r="J15334" s="3">
        <f t="shared" si="1677"/>
        <v>0.15903443399868827</v>
      </c>
      <c r="K15334" s="3">
        <f t="shared" si="1678"/>
        <v>-0.15903443399868827</v>
      </c>
      <c r="L15334" s="3">
        <f t="shared" si="1679"/>
        <v>7.4784717377458537E-2</v>
      </c>
      <c r="M15334" s="1"/>
      <c r="N15334" s="2"/>
    </row>
    <row r="15335" spans="1:14" x14ac:dyDescent="0.25">
      <c r="A15335">
        <v>3.868805</v>
      </c>
      <c r="B15335">
        <v>2.318333</v>
      </c>
      <c r="C15335">
        <v>2.3275380000000001</v>
      </c>
      <c r="D15335">
        <v>0.78428900000000001</v>
      </c>
      <c r="E15335">
        <f t="shared" si="1673"/>
        <v>9.2050000000001297E-3</v>
      </c>
      <c r="F15335">
        <f t="shared" si="1674"/>
        <v>0</v>
      </c>
      <c r="G15335">
        <f t="shared" si="1675"/>
        <v>2.2935779816513763E-3</v>
      </c>
      <c r="H15335">
        <f t="shared" si="1676"/>
        <v>0</v>
      </c>
      <c r="I15335">
        <f t="shared" si="1676"/>
        <v>0.23381915137614681</v>
      </c>
      <c r="J15335" s="3">
        <f t="shared" si="1677"/>
        <v>0.15495662799992915</v>
      </c>
      <c r="K15335" s="3">
        <f t="shared" si="1678"/>
        <v>-0.15495662799992915</v>
      </c>
      <c r="L15335" s="3">
        <f t="shared" si="1679"/>
        <v>7.8862523376217658E-2</v>
      </c>
      <c r="M15335" s="1"/>
      <c r="N15335" s="2"/>
    </row>
    <row r="15336" spans="1:14" x14ac:dyDescent="0.25">
      <c r="A15336">
        <v>3.8689689999999999</v>
      </c>
      <c r="B15336">
        <v>2.3183470000000002</v>
      </c>
      <c r="C15336">
        <v>2.3275359999999998</v>
      </c>
      <c r="D15336">
        <v>0.78288899999999995</v>
      </c>
      <c r="E15336">
        <f t="shared" si="1673"/>
        <v>9.1889999999996697E-3</v>
      </c>
      <c r="F15336">
        <f t="shared" si="1674"/>
        <v>0</v>
      </c>
      <c r="G15336">
        <f t="shared" si="1675"/>
        <v>0</v>
      </c>
      <c r="H15336">
        <f t="shared" si="1676"/>
        <v>0</v>
      </c>
      <c r="I15336">
        <f t="shared" si="1676"/>
        <v>0</v>
      </c>
      <c r="J15336" s="3">
        <f t="shared" si="1677"/>
        <v>0.14680101599878914</v>
      </c>
      <c r="K15336" s="3">
        <f t="shared" si="1678"/>
        <v>-0.14680101599878914</v>
      </c>
      <c r="L15336" s="3">
        <f t="shared" si="1679"/>
        <v>-0.14680101599878914</v>
      </c>
      <c r="M15336" s="1"/>
      <c r="N15336" s="2"/>
    </row>
    <row r="15337" spans="1:14" x14ac:dyDescent="0.25">
      <c r="A15337">
        <v>3.8692959999999998</v>
      </c>
      <c r="B15337">
        <v>2.318352</v>
      </c>
      <c r="C15337">
        <v>2.3275320000000002</v>
      </c>
      <c r="D15337">
        <v>0.782057</v>
      </c>
      <c r="E15337">
        <f t="shared" si="1673"/>
        <v>9.180000000000188E-3</v>
      </c>
      <c r="F15337">
        <f t="shared" si="1674"/>
        <v>0</v>
      </c>
      <c r="G15337">
        <f t="shared" si="1675"/>
        <v>0</v>
      </c>
      <c r="H15337">
        <f t="shared" si="1676"/>
        <v>0</v>
      </c>
      <c r="I15337">
        <f t="shared" si="1676"/>
        <v>0</v>
      </c>
      <c r="J15337" s="3">
        <f t="shared" si="1677"/>
        <v>0.13048979200013097</v>
      </c>
      <c r="K15337" s="3">
        <f t="shared" si="1678"/>
        <v>-0.13048979200013097</v>
      </c>
      <c r="L15337" s="3">
        <f t="shared" si="1679"/>
        <v>-0.13048979200013097</v>
      </c>
      <c r="M15337" s="1"/>
      <c r="N15337" s="2"/>
    </row>
    <row r="15338" spans="1:14" x14ac:dyDescent="0.25">
      <c r="A15338">
        <v>3.8697360000000001</v>
      </c>
      <c r="B15338">
        <v>2.3183099999999999</v>
      </c>
      <c r="C15338">
        <v>2.3275269999999999</v>
      </c>
      <c r="D15338">
        <v>0.78502499999999997</v>
      </c>
      <c r="E15338">
        <f t="shared" si="1673"/>
        <v>9.2170000000000307E-3</v>
      </c>
      <c r="F15338">
        <f t="shared" si="1674"/>
        <v>0</v>
      </c>
      <c r="G15338">
        <f t="shared" si="1675"/>
        <v>2.2935779816513763E-3</v>
      </c>
      <c r="H15338">
        <f t="shared" si="1676"/>
        <v>0</v>
      </c>
      <c r="I15338">
        <f t="shared" si="1676"/>
        <v>0.23381915137614681</v>
      </c>
      <c r="J15338" s="3">
        <f t="shared" si="1677"/>
        <v>0.11010076199909187</v>
      </c>
      <c r="K15338" s="3">
        <f t="shared" si="1678"/>
        <v>-0.11010076199909187</v>
      </c>
      <c r="L15338" s="3">
        <f t="shared" si="1679"/>
        <v>0.12371838937705494</v>
      </c>
      <c r="M15338" s="1"/>
      <c r="N15338" s="2"/>
    </row>
    <row r="15339" spans="1:14" x14ac:dyDescent="0.25">
      <c r="A15339">
        <v>3.8697360000000001</v>
      </c>
      <c r="B15339">
        <v>2.3183099999999999</v>
      </c>
      <c r="C15339">
        <v>2.3275269999999999</v>
      </c>
      <c r="D15339">
        <v>0.785026</v>
      </c>
      <c r="E15339">
        <f t="shared" si="1673"/>
        <v>9.2170000000000307E-3</v>
      </c>
      <c r="F15339">
        <f t="shared" si="1674"/>
        <v>0</v>
      </c>
      <c r="G15339">
        <f t="shared" si="1675"/>
        <v>2.2935779816513763E-3</v>
      </c>
      <c r="H15339">
        <f t="shared" si="1676"/>
        <v>0</v>
      </c>
      <c r="I15339">
        <f t="shared" si="1676"/>
        <v>0.23381915137614681</v>
      </c>
      <c r="J15339" s="3">
        <f t="shared" si="1677"/>
        <v>0.11010076199909187</v>
      </c>
      <c r="K15339" s="3">
        <f t="shared" si="1678"/>
        <v>-0.11010076199909187</v>
      </c>
      <c r="L15339" s="3">
        <f t="shared" si="1679"/>
        <v>0.12371838937705494</v>
      </c>
      <c r="M15339" s="1"/>
      <c r="N15339" s="2"/>
    </row>
    <row r="15340" spans="1:14" x14ac:dyDescent="0.25">
      <c r="A15340">
        <v>3.8697360000000001</v>
      </c>
      <c r="B15340">
        <v>2.3183099999999999</v>
      </c>
      <c r="C15340">
        <v>2.3275269999999999</v>
      </c>
      <c r="D15340">
        <v>0.78502899999999998</v>
      </c>
      <c r="E15340">
        <f t="shared" si="1673"/>
        <v>9.2170000000000307E-3</v>
      </c>
      <c r="F15340">
        <f t="shared" si="1674"/>
        <v>0</v>
      </c>
      <c r="G15340">
        <f t="shared" si="1675"/>
        <v>2.2935779816513763E-3</v>
      </c>
      <c r="H15340">
        <f t="shared" si="1676"/>
        <v>0</v>
      </c>
      <c r="I15340">
        <f t="shared" si="1676"/>
        <v>0.23381915137614681</v>
      </c>
      <c r="J15340" s="3">
        <f t="shared" si="1677"/>
        <v>0.11010076199909187</v>
      </c>
      <c r="K15340" s="3">
        <f t="shared" si="1678"/>
        <v>-0.11010076199909187</v>
      </c>
      <c r="L15340" s="3">
        <f t="shared" si="1679"/>
        <v>0.12371838937705494</v>
      </c>
      <c r="M15340" s="1"/>
      <c r="N15340" s="2"/>
    </row>
    <row r="15341" spans="1:14" x14ac:dyDescent="0.25">
      <c r="A15341">
        <v>3.8697370000000002</v>
      </c>
      <c r="B15341">
        <v>2.3183099999999999</v>
      </c>
      <c r="C15341">
        <v>2.3275269999999999</v>
      </c>
      <c r="D15341">
        <v>0.78503400000000001</v>
      </c>
      <c r="E15341">
        <f t="shared" si="1673"/>
        <v>9.2170000000000307E-3</v>
      </c>
      <c r="F15341">
        <f t="shared" si="1674"/>
        <v>0</v>
      </c>
      <c r="G15341">
        <f t="shared" si="1675"/>
        <v>2.2935779816513763E-3</v>
      </c>
      <c r="H15341">
        <f t="shared" si="1676"/>
        <v>0</v>
      </c>
      <c r="I15341">
        <f t="shared" si="1676"/>
        <v>0.23381915137614681</v>
      </c>
      <c r="J15341" s="3">
        <f t="shared" si="1677"/>
        <v>0.11010076199909187</v>
      </c>
      <c r="K15341" s="3">
        <f t="shared" si="1678"/>
        <v>-0.11010076199909187</v>
      </c>
      <c r="L15341" s="3">
        <f t="shared" si="1679"/>
        <v>0.12371838937705494</v>
      </c>
      <c r="M15341" s="1"/>
      <c r="N15341" s="2"/>
    </row>
    <row r="15342" spans="1:14" x14ac:dyDescent="0.25">
      <c r="A15342">
        <v>3.8697370000000002</v>
      </c>
      <c r="B15342">
        <v>2.3183099999999999</v>
      </c>
      <c r="C15342">
        <v>2.3275269999999999</v>
      </c>
      <c r="D15342">
        <v>0.78503699999999998</v>
      </c>
      <c r="E15342">
        <f t="shared" si="1673"/>
        <v>9.2170000000000307E-3</v>
      </c>
      <c r="F15342">
        <f t="shared" si="1674"/>
        <v>0</v>
      </c>
      <c r="G15342">
        <f t="shared" si="1675"/>
        <v>2.2935779816513763E-3</v>
      </c>
      <c r="H15342">
        <f t="shared" si="1676"/>
        <v>0</v>
      </c>
      <c r="I15342">
        <f t="shared" si="1676"/>
        <v>0.23381915137614681</v>
      </c>
      <c r="J15342" s="3">
        <f t="shared" si="1677"/>
        <v>0.11010076199909187</v>
      </c>
      <c r="K15342" s="3">
        <f t="shared" si="1678"/>
        <v>-0.11010076199909187</v>
      </c>
      <c r="L15342" s="3">
        <f t="shared" si="1679"/>
        <v>0.12371838937705494</v>
      </c>
      <c r="M15342" s="1"/>
      <c r="N15342" s="2"/>
    </row>
    <row r="15343" spans="1:14" x14ac:dyDescent="0.25">
      <c r="A15343">
        <v>3.8697370000000002</v>
      </c>
      <c r="B15343">
        <v>2.3183099999999999</v>
      </c>
      <c r="C15343">
        <v>2.3275269999999999</v>
      </c>
      <c r="D15343">
        <v>0.78503800000000001</v>
      </c>
      <c r="E15343">
        <f t="shared" si="1673"/>
        <v>9.2170000000000307E-3</v>
      </c>
      <c r="F15343">
        <f t="shared" si="1674"/>
        <v>0</v>
      </c>
      <c r="G15343">
        <f t="shared" si="1675"/>
        <v>2.2935779816513763E-3</v>
      </c>
      <c r="H15343">
        <f t="shared" si="1676"/>
        <v>0</v>
      </c>
      <c r="I15343">
        <f t="shared" si="1676"/>
        <v>0.23381915137614681</v>
      </c>
      <c r="J15343" s="3">
        <f t="shared" si="1677"/>
        <v>0.11010076199909187</v>
      </c>
      <c r="K15343" s="3">
        <f t="shared" si="1678"/>
        <v>-0.11010076199909187</v>
      </c>
      <c r="L15343" s="3">
        <f t="shared" si="1679"/>
        <v>0.12371838937705494</v>
      </c>
      <c r="M15343" s="1"/>
      <c r="N15343" s="2"/>
    </row>
    <row r="15344" spans="1:14" x14ac:dyDescent="0.25">
      <c r="A15344">
        <v>3.8697370000000002</v>
      </c>
      <c r="B15344">
        <v>2.3183099999999999</v>
      </c>
      <c r="C15344">
        <v>2.3275269999999999</v>
      </c>
      <c r="D15344">
        <v>0.78503999999999996</v>
      </c>
      <c r="E15344">
        <f t="shared" si="1673"/>
        <v>9.2170000000000307E-3</v>
      </c>
      <c r="F15344">
        <f t="shared" si="1674"/>
        <v>0</v>
      </c>
      <c r="G15344">
        <f t="shared" si="1675"/>
        <v>2.2935779816513763E-3</v>
      </c>
      <c r="H15344">
        <f t="shared" si="1676"/>
        <v>0</v>
      </c>
      <c r="I15344">
        <f t="shared" si="1676"/>
        <v>0.23381915137614681</v>
      </c>
      <c r="J15344" s="3">
        <f t="shared" si="1677"/>
        <v>0.11010076199909187</v>
      </c>
      <c r="K15344" s="3">
        <f t="shared" si="1678"/>
        <v>-0.11010076199909187</v>
      </c>
      <c r="L15344" s="3">
        <f t="shared" si="1679"/>
        <v>0.12371838937705494</v>
      </c>
      <c r="M15344" s="1"/>
      <c r="N15344" s="2"/>
    </row>
    <row r="15345" spans="1:14" x14ac:dyDescent="0.25">
      <c r="A15345">
        <v>3.8697379999999999</v>
      </c>
      <c r="B15345">
        <v>2.3183099999999999</v>
      </c>
      <c r="C15345">
        <v>2.3275269999999999</v>
      </c>
      <c r="D15345">
        <v>0.78504399999999996</v>
      </c>
      <c r="E15345">
        <f t="shared" si="1673"/>
        <v>9.2170000000000307E-3</v>
      </c>
      <c r="F15345">
        <f t="shared" si="1674"/>
        <v>0</v>
      </c>
      <c r="G15345">
        <f t="shared" si="1675"/>
        <v>2.2935779816513763E-3</v>
      </c>
      <c r="H15345">
        <f t="shared" si="1676"/>
        <v>0</v>
      </c>
      <c r="I15345">
        <f t="shared" si="1676"/>
        <v>0.23381915137614681</v>
      </c>
      <c r="J15345" s="3">
        <f t="shared" si="1677"/>
        <v>0.11010076199909187</v>
      </c>
      <c r="K15345" s="3">
        <f t="shared" si="1678"/>
        <v>-0.11010076199909187</v>
      </c>
      <c r="L15345" s="3">
        <f t="shared" si="1679"/>
        <v>0.12371838937705494</v>
      </c>
      <c r="M15345" s="1"/>
      <c r="N15345" s="2"/>
    </row>
    <row r="15346" spans="1:14" x14ac:dyDescent="0.25">
      <c r="A15346">
        <v>3.8697379999999999</v>
      </c>
      <c r="B15346">
        <v>2.3183099999999999</v>
      </c>
      <c r="C15346">
        <v>2.3275269999999999</v>
      </c>
      <c r="D15346">
        <v>0.78505199999999997</v>
      </c>
      <c r="E15346">
        <f t="shared" si="1673"/>
        <v>9.2170000000000307E-3</v>
      </c>
      <c r="F15346">
        <f t="shared" si="1674"/>
        <v>0</v>
      </c>
      <c r="G15346">
        <f t="shared" si="1675"/>
        <v>2.2935779816513763E-3</v>
      </c>
      <c r="H15346">
        <f t="shared" si="1676"/>
        <v>0</v>
      </c>
      <c r="I15346">
        <f t="shared" si="1676"/>
        <v>0.23381915137614681</v>
      </c>
      <c r="J15346" s="3">
        <f t="shared" si="1677"/>
        <v>0.11010076199909187</v>
      </c>
      <c r="K15346" s="3">
        <f t="shared" si="1678"/>
        <v>-0.11010076199909187</v>
      </c>
      <c r="L15346" s="3">
        <f t="shared" si="1679"/>
        <v>0.12371838937705494</v>
      </c>
      <c r="M15346" s="1"/>
      <c r="N15346" s="2"/>
    </row>
    <row r="15347" spans="1:14" x14ac:dyDescent="0.25">
      <c r="A15347">
        <v>3.869739</v>
      </c>
      <c r="B15347">
        <v>2.3183099999999999</v>
      </c>
      <c r="C15347">
        <v>2.3275269999999999</v>
      </c>
      <c r="D15347">
        <v>0.78506699999999996</v>
      </c>
      <c r="E15347">
        <f t="shared" si="1673"/>
        <v>9.2170000000000307E-3</v>
      </c>
      <c r="F15347">
        <f t="shared" si="1674"/>
        <v>0</v>
      </c>
      <c r="G15347">
        <f t="shared" si="1675"/>
        <v>2.2935779816513763E-3</v>
      </c>
      <c r="H15347">
        <f t="shared" si="1676"/>
        <v>0</v>
      </c>
      <c r="I15347">
        <f t="shared" si="1676"/>
        <v>0.23381915137614681</v>
      </c>
      <c r="J15347" s="3">
        <f t="shared" si="1677"/>
        <v>0.11010076199909187</v>
      </c>
      <c r="K15347" s="3">
        <f t="shared" si="1678"/>
        <v>-0.11010076199909187</v>
      </c>
      <c r="L15347" s="3">
        <f t="shared" si="1679"/>
        <v>0.12371838937705494</v>
      </c>
      <c r="M15347" s="1"/>
      <c r="N15347" s="2"/>
    </row>
    <row r="15348" spans="1:14" x14ac:dyDescent="0.25">
      <c r="A15348">
        <v>3.869742</v>
      </c>
      <c r="B15348">
        <v>2.3183090000000002</v>
      </c>
      <c r="C15348">
        <v>2.3275269999999999</v>
      </c>
      <c r="D15348">
        <v>0.78509799999999996</v>
      </c>
      <c r="E15348">
        <f t="shared" si="1673"/>
        <v>9.2179999999997264E-3</v>
      </c>
      <c r="F15348">
        <f t="shared" si="1674"/>
        <v>0</v>
      </c>
      <c r="G15348">
        <f t="shared" si="1675"/>
        <v>2.2935779816513763E-3</v>
      </c>
      <c r="H15348">
        <f t="shared" si="1676"/>
        <v>0</v>
      </c>
      <c r="I15348">
        <f t="shared" si="1676"/>
        <v>0.23381915137614681</v>
      </c>
      <c r="J15348" s="3">
        <f t="shared" si="1677"/>
        <v>0.11010076199909187</v>
      </c>
      <c r="K15348" s="3">
        <f t="shared" si="1678"/>
        <v>-0.11010076199909187</v>
      </c>
      <c r="L15348" s="3">
        <f t="shared" si="1679"/>
        <v>0.12371838937705494</v>
      </c>
      <c r="M15348" s="1"/>
      <c r="N15348" s="2"/>
    </row>
    <row r="15349" spans="1:14" x14ac:dyDescent="0.25">
      <c r="A15349">
        <v>3.8697469999999998</v>
      </c>
      <c r="B15349">
        <v>2.3183090000000002</v>
      </c>
      <c r="C15349">
        <v>2.3275269999999999</v>
      </c>
      <c r="D15349">
        <v>0.78515999999999997</v>
      </c>
      <c r="E15349">
        <f t="shared" si="1673"/>
        <v>9.2179999999997264E-3</v>
      </c>
      <c r="F15349">
        <f t="shared" si="1674"/>
        <v>0</v>
      </c>
      <c r="G15349">
        <f t="shared" si="1675"/>
        <v>2.2935779816513763E-3</v>
      </c>
      <c r="H15349">
        <f t="shared" si="1676"/>
        <v>0</v>
      </c>
      <c r="I15349">
        <f t="shared" si="1676"/>
        <v>0.23381915137614681</v>
      </c>
      <c r="J15349" s="3">
        <f t="shared" si="1677"/>
        <v>0.11010076199909187</v>
      </c>
      <c r="K15349" s="3">
        <f t="shared" si="1678"/>
        <v>-0.11010076199909187</v>
      </c>
      <c r="L15349" s="3">
        <f t="shared" si="1679"/>
        <v>0.12371838937705494</v>
      </c>
      <c r="M15349" s="1"/>
      <c r="N15349" s="2"/>
    </row>
    <row r="15350" spans="1:14" x14ac:dyDescent="0.25">
      <c r="A15350">
        <v>3.8697569999999999</v>
      </c>
      <c r="B15350">
        <v>2.3183069999999999</v>
      </c>
      <c r="C15350">
        <v>2.3275269999999999</v>
      </c>
      <c r="D15350">
        <v>0.78528399999999998</v>
      </c>
      <c r="E15350">
        <f t="shared" si="1673"/>
        <v>9.220000000000006E-3</v>
      </c>
      <c r="F15350">
        <f t="shared" si="1674"/>
        <v>0</v>
      </c>
      <c r="G15350">
        <f t="shared" si="1675"/>
        <v>2.2935779816513763E-3</v>
      </c>
      <c r="H15350">
        <f t="shared" si="1676"/>
        <v>0</v>
      </c>
      <c r="I15350">
        <f t="shared" si="1676"/>
        <v>0.23381915137614681</v>
      </c>
      <c r="J15350" s="3">
        <f t="shared" si="1677"/>
        <v>0.11010076199909187</v>
      </c>
      <c r="K15350" s="3">
        <f t="shared" si="1678"/>
        <v>-0.11010076199909187</v>
      </c>
      <c r="L15350" s="3">
        <f t="shared" si="1679"/>
        <v>0.12371838937705494</v>
      </c>
      <c r="M15350" s="1"/>
      <c r="N15350" s="2"/>
    </row>
    <row r="15351" spans="1:14" x14ac:dyDescent="0.25">
      <c r="A15351">
        <v>3.8697780000000002</v>
      </c>
      <c r="B15351">
        <v>2.3183039999999999</v>
      </c>
      <c r="C15351">
        <v>2.3275269999999999</v>
      </c>
      <c r="D15351">
        <v>0.78552500000000003</v>
      </c>
      <c r="E15351">
        <f t="shared" si="1673"/>
        <v>9.2229999999999812E-3</v>
      </c>
      <c r="F15351">
        <f t="shared" si="1674"/>
        <v>0</v>
      </c>
      <c r="G15351">
        <f t="shared" si="1675"/>
        <v>2.2935779816513763E-3</v>
      </c>
      <c r="H15351">
        <f t="shared" si="1676"/>
        <v>0</v>
      </c>
      <c r="I15351">
        <f t="shared" si="1676"/>
        <v>0.23381915137614681</v>
      </c>
      <c r="J15351" s="3">
        <f t="shared" si="1677"/>
        <v>0.11010076199909187</v>
      </c>
      <c r="K15351" s="3">
        <f t="shared" si="1678"/>
        <v>-0.11010076199909187</v>
      </c>
      <c r="L15351" s="3">
        <f t="shared" si="1679"/>
        <v>0.12371838937705494</v>
      </c>
      <c r="M15351" s="1"/>
      <c r="N15351" s="2"/>
    </row>
    <row r="15352" spans="1:14" x14ac:dyDescent="0.25">
      <c r="A15352">
        <v>3.8698190000000001</v>
      </c>
      <c r="B15352">
        <v>2.3182990000000001</v>
      </c>
      <c r="C15352">
        <v>2.3275260000000002</v>
      </c>
      <c r="D15352">
        <v>0.78597300000000003</v>
      </c>
      <c r="E15352">
        <f t="shared" si="1673"/>
        <v>9.2270000000000962E-3</v>
      </c>
      <c r="F15352">
        <f t="shared" si="1674"/>
        <v>0</v>
      </c>
      <c r="G15352">
        <f t="shared" si="1675"/>
        <v>2.2935779816513763E-3</v>
      </c>
      <c r="H15352">
        <f t="shared" si="1676"/>
        <v>0</v>
      </c>
      <c r="I15352">
        <f t="shared" si="1676"/>
        <v>0.23381915137614681</v>
      </c>
      <c r="J15352" s="3">
        <f t="shared" si="1677"/>
        <v>0.10602295600033276</v>
      </c>
      <c r="K15352" s="3">
        <f t="shared" si="1678"/>
        <v>-0.10602295600033276</v>
      </c>
      <c r="L15352" s="3">
        <f t="shared" si="1679"/>
        <v>0.12779619537581405</v>
      </c>
      <c r="M15352" s="1"/>
      <c r="N15352" s="2"/>
    </row>
    <row r="15353" spans="1:14" x14ac:dyDescent="0.25">
      <c r="A15353">
        <v>3.869901</v>
      </c>
      <c r="B15353">
        <v>2.318289</v>
      </c>
      <c r="C15353">
        <v>2.3275260000000002</v>
      </c>
      <c r="D15353">
        <v>0.78672799999999998</v>
      </c>
      <c r="E15353">
        <f t="shared" si="1673"/>
        <v>9.2370000000001617E-3</v>
      </c>
      <c r="F15353">
        <f t="shared" si="1674"/>
        <v>0</v>
      </c>
      <c r="G15353">
        <f t="shared" si="1675"/>
        <v>2.2935779816513763E-3</v>
      </c>
      <c r="H15353">
        <f t="shared" si="1676"/>
        <v>0</v>
      </c>
      <c r="I15353">
        <f t="shared" si="1676"/>
        <v>0.23381915137614681</v>
      </c>
      <c r="J15353" s="3">
        <f t="shared" si="1677"/>
        <v>0.10602295600033276</v>
      </c>
      <c r="K15353" s="3">
        <f t="shared" si="1678"/>
        <v>-0.10602295600033276</v>
      </c>
      <c r="L15353" s="3">
        <f t="shared" si="1679"/>
        <v>0.12779619537581405</v>
      </c>
      <c r="M15353" s="1"/>
      <c r="N15353" s="2"/>
    </row>
    <row r="15354" spans="1:14" x14ac:dyDescent="0.25">
      <c r="A15354">
        <v>3.8700649999999999</v>
      </c>
      <c r="B15354">
        <v>2.3182770000000001</v>
      </c>
      <c r="C15354">
        <v>2.3275239999999999</v>
      </c>
      <c r="D15354">
        <v>0.78767100000000001</v>
      </c>
      <c r="E15354">
        <f t="shared" si="1673"/>
        <v>9.2469999999997832E-3</v>
      </c>
      <c r="F15354">
        <f t="shared" si="1674"/>
        <v>0</v>
      </c>
      <c r="G15354">
        <f t="shared" si="1675"/>
        <v>2.2935779816513763E-3</v>
      </c>
      <c r="H15354">
        <f t="shared" si="1676"/>
        <v>0</v>
      </c>
      <c r="I15354">
        <f t="shared" si="1676"/>
        <v>0.23381915137614681</v>
      </c>
      <c r="J15354" s="3">
        <f t="shared" si="1677"/>
        <v>9.7867343999192766E-2</v>
      </c>
      <c r="K15354" s="3">
        <f t="shared" si="1678"/>
        <v>-9.7867343999192766E-2</v>
      </c>
      <c r="L15354" s="3">
        <f t="shared" si="1679"/>
        <v>0.13595180737695406</v>
      </c>
      <c r="M15354" s="1"/>
      <c r="N15354" s="2"/>
    </row>
    <row r="15355" spans="1:14" x14ac:dyDescent="0.25">
      <c r="A15355">
        <v>3.8703919999999998</v>
      </c>
      <c r="B15355">
        <v>2.3182800000000001</v>
      </c>
      <c r="C15355">
        <v>2.327521</v>
      </c>
      <c r="D15355">
        <v>0.78730999999999995</v>
      </c>
      <c r="E15355">
        <f t="shared" si="1673"/>
        <v>9.2409999999998327E-3</v>
      </c>
      <c r="F15355">
        <f t="shared" si="1674"/>
        <v>0</v>
      </c>
      <c r="G15355">
        <f t="shared" si="1675"/>
        <v>2.2935779816513763E-3</v>
      </c>
      <c r="H15355">
        <f t="shared" si="1676"/>
        <v>0</v>
      </c>
      <c r="I15355">
        <f t="shared" si="1676"/>
        <v>0.23381915137614681</v>
      </c>
      <c r="J15355" s="3">
        <f t="shared" si="1677"/>
        <v>8.5633925999293675E-2</v>
      </c>
      <c r="K15355" s="3">
        <f t="shared" si="1678"/>
        <v>-8.5633925999293675E-2</v>
      </c>
      <c r="L15355" s="3">
        <f t="shared" si="1679"/>
        <v>0.14818522537685314</v>
      </c>
      <c r="M15355" s="1"/>
      <c r="N15355" s="2"/>
    </row>
    <row r="15356" spans="1:14" x14ac:dyDescent="0.25">
      <c r="A15356">
        <v>3.8706809999999998</v>
      </c>
      <c r="B15356">
        <v>2.318311</v>
      </c>
      <c r="C15356">
        <v>2.327518</v>
      </c>
      <c r="D15356">
        <v>0.78452599999999995</v>
      </c>
      <c r="E15356">
        <f t="shared" si="1673"/>
        <v>9.2069999999999652E-3</v>
      </c>
      <c r="F15356">
        <f t="shared" si="1674"/>
        <v>0</v>
      </c>
      <c r="G15356">
        <f t="shared" si="1675"/>
        <v>2.2935779816513763E-3</v>
      </c>
      <c r="H15356">
        <f t="shared" si="1676"/>
        <v>0</v>
      </c>
      <c r="I15356">
        <f t="shared" si="1676"/>
        <v>0.23381915137614681</v>
      </c>
      <c r="J15356" s="3">
        <f t="shared" si="1677"/>
        <v>7.3400507999394571E-2</v>
      </c>
      <c r="K15356" s="3">
        <f t="shared" si="1678"/>
        <v>-7.3400507999394571E-2</v>
      </c>
      <c r="L15356" s="3">
        <f t="shared" si="1679"/>
        <v>0.16041864337675224</v>
      </c>
      <c r="M15356" s="1"/>
      <c r="N15356" s="2"/>
    </row>
    <row r="15357" spans="1:14" x14ac:dyDescent="0.25">
      <c r="A15357">
        <v>3.8706809999999998</v>
      </c>
      <c r="B15357">
        <v>2.318311</v>
      </c>
      <c r="C15357">
        <v>2.327518</v>
      </c>
      <c r="D15357">
        <v>0.78452500000000003</v>
      </c>
      <c r="E15357">
        <f t="shared" si="1673"/>
        <v>9.2069999999999652E-3</v>
      </c>
      <c r="F15357">
        <f t="shared" si="1674"/>
        <v>0</v>
      </c>
      <c r="G15357">
        <f t="shared" si="1675"/>
        <v>2.2935779816513763E-3</v>
      </c>
      <c r="H15357">
        <f t="shared" si="1676"/>
        <v>0</v>
      </c>
      <c r="I15357">
        <f t="shared" si="1676"/>
        <v>0.23381915137614681</v>
      </c>
      <c r="J15357" s="3">
        <f t="shared" si="1677"/>
        <v>7.3400507999394571E-2</v>
      </c>
      <c r="K15357" s="3">
        <f t="shared" si="1678"/>
        <v>-7.3400507999394571E-2</v>
      </c>
      <c r="L15357" s="3">
        <f t="shared" si="1679"/>
        <v>0.16041864337675224</v>
      </c>
      <c r="M15357" s="1"/>
      <c r="N15357" s="2"/>
    </row>
    <row r="15358" spans="1:14" x14ac:dyDescent="0.25">
      <c r="A15358">
        <v>3.8706809999999998</v>
      </c>
      <c r="B15358">
        <v>2.318311</v>
      </c>
      <c r="C15358">
        <v>2.327518</v>
      </c>
      <c r="D15358">
        <v>0.78452200000000005</v>
      </c>
      <c r="E15358">
        <f t="shared" si="1673"/>
        <v>9.2069999999999652E-3</v>
      </c>
      <c r="F15358">
        <f t="shared" si="1674"/>
        <v>0</v>
      </c>
      <c r="G15358">
        <f t="shared" si="1675"/>
        <v>2.2935779816513763E-3</v>
      </c>
      <c r="H15358">
        <f t="shared" si="1676"/>
        <v>0</v>
      </c>
      <c r="I15358">
        <f t="shared" si="1676"/>
        <v>0.23381915137614681</v>
      </c>
      <c r="J15358" s="3">
        <f t="shared" si="1677"/>
        <v>7.3400507999394571E-2</v>
      </c>
      <c r="K15358" s="3">
        <f t="shared" si="1678"/>
        <v>-7.3400507999394571E-2</v>
      </c>
      <c r="L15358" s="3">
        <f t="shared" si="1679"/>
        <v>0.16041864337675224</v>
      </c>
      <c r="M15358" s="1"/>
      <c r="N15358" s="2"/>
    </row>
    <row r="15359" spans="1:14" x14ac:dyDescent="0.25">
      <c r="A15359">
        <v>3.870682</v>
      </c>
      <c r="B15359">
        <v>2.318311</v>
      </c>
      <c r="C15359">
        <v>2.327518</v>
      </c>
      <c r="D15359">
        <v>0.78451599999999999</v>
      </c>
      <c r="E15359">
        <f t="shared" si="1673"/>
        <v>9.2069999999999652E-3</v>
      </c>
      <c r="F15359">
        <f t="shared" si="1674"/>
        <v>0</v>
      </c>
      <c r="G15359">
        <f t="shared" si="1675"/>
        <v>2.2935779816513763E-3</v>
      </c>
      <c r="H15359">
        <f t="shared" si="1676"/>
        <v>0</v>
      </c>
      <c r="I15359">
        <f t="shared" si="1676"/>
        <v>0.23381915137614681</v>
      </c>
      <c r="J15359" s="3">
        <f t="shared" si="1677"/>
        <v>7.3400507999394571E-2</v>
      </c>
      <c r="K15359" s="3">
        <f t="shared" si="1678"/>
        <v>-7.3400507999394571E-2</v>
      </c>
      <c r="L15359" s="3">
        <f t="shared" si="1679"/>
        <v>0.16041864337675224</v>
      </c>
      <c r="M15359" s="1"/>
      <c r="N15359" s="2"/>
    </row>
    <row r="15360" spans="1:14" x14ac:dyDescent="0.25">
      <c r="A15360">
        <v>3.870682</v>
      </c>
      <c r="B15360">
        <v>2.318311</v>
      </c>
      <c r="C15360">
        <v>2.327518</v>
      </c>
      <c r="D15360">
        <v>0.78451199999999999</v>
      </c>
      <c r="E15360">
        <f t="shared" si="1673"/>
        <v>9.2069999999999652E-3</v>
      </c>
      <c r="F15360">
        <f t="shared" si="1674"/>
        <v>0</v>
      </c>
      <c r="G15360">
        <f t="shared" si="1675"/>
        <v>2.2935779816513763E-3</v>
      </c>
      <c r="H15360">
        <f t="shared" si="1676"/>
        <v>0</v>
      </c>
      <c r="I15360">
        <f t="shared" si="1676"/>
        <v>0.23381915137614681</v>
      </c>
      <c r="J15360" s="3">
        <f t="shared" si="1677"/>
        <v>7.3400507999394571E-2</v>
      </c>
      <c r="K15360" s="3">
        <f t="shared" si="1678"/>
        <v>-7.3400507999394571E-2</v>
      </c>
      <c r="L15360" s="3">
        <f t="shared" si="1679"/>
        <v>0.16041864337675224</v>
      </c>
      <c r="M15360" s="1"/>
      <c r="N15360" s="2"/>
    </row>
    <row r="15361" spans="1:14" x14ac:dyDescent="0.25">
      <c r="A15361">
        <v>3.870682</v>
      </c>
      <c r="B15361">
        <v>2.318311</v>
      </c>
      <c r="C15361">
        <v>2.327518</v>
      </c>
      <c r="D15361">
        <v>0.78451099999999996</v>
      </c>
      <c r="E15361">
        <f t="shared" si="1673"/>
        <v>9.2069999999999652E-3</v>
      </c>
      <c r="F15361">
        <f t="shared" si="1674"/>
        <v>0</v>
      </c>
      <c r="G15361">
        <f t="shared" si="1675"/>
        <v>2.2935779816513763E-3</v>
      </c>
      <c r="H15361">
        <f t="shared" si="1676"/>
        <v>0</v>
      </c>
      <c r="I15361">
        <f t="shared" si="1676"/>
        <v>0.23381915137614681</v>
      </c>
      <c r="J15361" s="3">
        <f t="shared" si="1677"/>
        <v>7.3400507999394571E-2</v>
      </c>
      <c r="K15361" s="3">
        <f t="shared" si="1678"/>
        <v>-7.3400507999394571E-2</v>
      </c>
      <c r="L15361" s="3">
        <f t="shared" si="1679"/>
        <v>0.16041864337675224</v>
      </c>
      <c r="M15361" s="1"/>
      <c r="N15361" s="2"/>
    </row>
    <row r="15362" spans="1:14" x14ac:dyDescent="0.25">
      <c r="A15362">
        <v>3.870682</v>
      </c>
      <c r="B15362">
        <v>2.318311</v>
      </c>
      <c r="C15362">
        <v>2.327518</v>
      </c>
      <c r="D15362">
        <v>0.78450900000000001</v>
      </c>
      <c r="E15362">
        <f t="shared" si="1673"/>
        <v>9.2069999999999652E-3</v>
      </c>
      <c r="F15362">
        <f t="shared" si="1674"/>
        <v>0</v>
      </c>
      <c r="G15362">
        <f t="shared" si="1675"/>
        <v>2.2935779816513763E-3</v>
      </c>
      <c r="H15362">
        <f t="shared" si="1676"/>
        <v>0</v>
      </c>
      <c r="I15362">
        <f t="shared" si="1676"/>
        <v>0.23381915137614681</v>
      </c>
      <c r="J15362" s="3">
        <f t="shared" si="1677"/>
        <v>7.3400507999394571E-2</v>
      </c>
      <c r="K15362" s="3">
        <f t="shared" si="1678"/>
        <v>-7.3400507999394571E-2</v>
      </c>
      <c r="L15362" s="3">
        <f t="shared" si="1679"/>
        <v>0.16041864337675224</v>
      </c>
      <c r="M15362" s="1"/>
      <c r="N15362" s="2"/>
    </row>
    <row r="15363" spans="1:14" x14ac:dyDescent="0.25">
      <c r="A15363">
        <v>3.8706830000000001</v>
      </c>
      <c r="B15363">
        <v>2.318311</v>
      </c>
      <c r="C15363">
        <v>2.327518</v>
      </c>
      <c r="D15363">
        <v>0.78450500000000001</v>
      </c>
      <c r="E15363">
        <f t="shared" ref="E15363:E15426" si="1680">C15363-B15363</f>
        <v>9.2069999999999652E-3</v>
      </c>
      <c r="F15363">
        <f t="shared" ref="F15363:F15426" si="1681">INT((E15363-$S$6)/5*1024)/INT($V$2/5*1024)</f>
        <v>0</v>
      </c>
      <c r="G15363">
        <f t="shared" ref="G15363:G15426" si="1682">(INT((D15363-$T$6)/5*1024))/INT($W$2/5*1024)</f>
        <v>2.2935779816513763E-3</v>
      </c>
      <c r="H15363">
        <f t="shared" ref="H15363:I15426" si="1683">F15363*1.45*$O$3</f>
        <v>0</v>
      </c>
      <c r="I15363">
        <f t="shared" si="1683"/>
        <v>0.23381915137614681</v>
      </c>
      <c r="J15363" s="3">
        <f t="shared" ref="J15363:J15426" si="1684">(C15363-$T$9)/$X$2*1.45*$O$3</f>
        <v>7.3400507999394571E-2</v>
      </c>
      <c r="K15363" s="3">
        <f t="shared" ref="K15363:K15426" si="1685">H15363-J15363</f>
        <v>-7.3400507999394571E-2</v>
      </c>
      <c r="L15363" s="3">
        <f t="shared" ref="L15363:L15426" si="1686">I15363-J15363</f>
        <v>0.16041864337675224</v>
      </c>
      <c r="M15363" s="1"/>
      <c r="N15363" s="2"/>
    </row>
    <row r="15364" spans="1:14" x14ac:dyDescent="0.25">
      <c r="A15364">
        <v>3.8706830000000001</v>
      </c>
      <c r="B15364">
        <v>2.318311</v>
      </c>
      <c r="C15364">
        <v>2.327518</v>
      </c>
      <c r="D15364">
        <v>0.78449599999999997</v>
      </c>
      <c r="E15364">
        <f t="shared" si="1680"/>
        <v>9.2069999999999652E-3</v>
      </c>
      <c r="F15364">
        <f t="shared" si="1681"/>
        <v>0</v>
      </c>
      <c r="G15364">
        <f t="shared" si="1682"/>
        <v>2.2935779816513763E-3</v>
      </c>
      <c r="H15364">
        <f t="shared" si="1683"/>
        <v>0</v>
      </c>
      <c r="I15364">
        <f t="shared" si="1683"/>
        <v>0.23381915137614681</v>
      </c>
      <c r="J15364" s="3">
        <f t="shared" si="1684"/>
        <v>7.3400507999394571E-2</v>
      </c>
      <c r="K15364" s="3">
        <f t="shared" si="1685"/>
        <v>-7.3400507999394571E-2</v>
      </c>
      <c r="L15364" s="3">
        <f t="shared" si="1686"/>
        <v>0.16041864337675224</v>
      </c>
      <c r="M15364" s="1"/>
      <c r="N15364" s="2"/>
    </row>
    <row r="15365" spans="1:14" x14ac:dyDescent="0.25">
      <c r="A15365">
        <v>3.8706839999999998</v>
      </c>
      <c r="B15365">
        <v>2.3183120000000002</v>
      </c>
      <c r="C15365">
        <v>2.327518</v>
      </c>
      <c r="D15365">
        <v>0.78447800000000001</v>
      </c>
      <c r="E15365">
        <f t="shared" si="1680"/>
        <v>9.2059999999998254E-3</v>
      </c>
      <c r="F15365">
        <f t="shared" si="1681"/>
        <v>0</v>
      </c>
      <c r="G15365">
        <f t="shared" si="1682"/>
        <v>2.2935779816513763E-3</v>
      </c>
      <c r="H15365">
        <f t="shared" si="1683"/>
        <v>0</v>
      </c>
      <c r="I15365">
        <f t="shared" si="1683"/>
        <v>0.23381915137614681</v>
      </c>
      <c r="J15365" s="3">
        <f t="shared" si="1684"/>
        <v>7.3400507999394571E-2</v>
      </c>
      <c r="K15365" s="3">
        <f t="shared" si="1685"/>
        <v>-7.3400507999394571E-2</v>
      </c>
      <c r="L15365" s="3">
        <f t="shared" si="1686"/>
        <v>0.16041864337675224</v>
      </c>
      <c r="M15365" s="1"/>
      <c r="N15365" s="2"/>
    </row>
    <row r="15366" spans="1:14" x14ac:dyDescent="0.25">
      <c r="A15366">
        <v>3.8706870000000002</v>
      </c>
      <c r="B15366">
        <v>2.3183120000000002</v>
      </c>
      <c r="C15366">
        <v>2.327518</v>
      </c>
      <c r="D15366">
        <v>0.784443</v>
      </c>
      <c r="E15366">
        <f t="shared" si="1680"/>
        <v>9.2059999999998254E-3</v>
      </c>
      <c r="F15366">
        <f t="shared" si="1681"/>
        <v>0</v>
      </c>
      <c r="G15366">
        <f t="shared" si="1682"/>
        <v>2.2935779816513763E-3</v>
      </c>
      <c r="H15366">
        <f t="shared" si="1683"/>
        <v>0</v>
      </c>
      <c r="I15366">
        <f t="shared" si="1683"/>
        <v>0.23381915137614681</v>
      </c>
      <c r="J15366" s="3">
        <f t="shared" si="1684"/>
        <v>7.3400507999394571E-2</v>
      </c>
      <c r="K15366" s="3">
        <f t="shared" si="1685"/>
        <v>-7.3400507999394571E-2</v>
      </c>
      <c r="L15366" s="3">
        <f t="shared" si="1686"/>
        <v>0.16041864337675224</v>
      </c>
      <c r="M15366" s="1"/>
      <c r="N15366" s="2"/>
    </row>
    <row r="15367" spans="1:14" x14ac:dyDescent="0.25">
      <c r="A15367">
        <v>3.870692</v>
      </c>
      <c r="B15367">
        <v>2.3183129999999998</v>
      </c>
      <c r="C15367">
        <v>2.327518</v>
      </c>
      <c r="D15367">
        <v>0.78437299999999999</v>
      </c>
      <c r="E15367">
        <f t="shared" si="1680"/>
        <v>9.2050000000001297E-3</v>
      </c>
      <c r="F15367">
        <f t="shared" si="1681"/>
        <v>0</v>
      </c>
      <c r="G15367">
        <f t="shared" si="1682"/>
        <v>2.2935779816513763E-3</v>
      </c>
      <c r="H15367">
        <f t="shared" si="1683"/>
        <v>0</v>
      </c>
      <c r="I15367">
        <f t="shared" si="1683"/>
        <v>0.23381915137614681</v>
      </c>
      <c r="J15367" s="3">
        <f t="shared" si="1684"/>
        <v>7.3400507999394571E-2</v>
      </c>
      <c r="K15367" s="3">
        <f t="shared" si="1685"/>
        <v>-7.3400507999394571E-2</v>
      </c>
      <c r="L15367" s="3">
        <f t="shared" si="1686"/>
        <v>0.16041864337675224</v>
      </c>
      <c r="M15367" s="1"/>
      <c r="N15367" s="2"/>
    </row>
    <row r="15368" spans="1:14" x14ac:dyDescent="0.25">
      <c r="A15368">
        <v>3.8707020000000001</v>
      </c>
      <c r="B15368">
        <v>2.318314</v>
      </c>
      <c r="C15368">
        <v>2.327518</v>
      </c>
      <c r="D15368">
        <v>0.78423299999999996</v>
      </c>
      <c r="E15368">
        <f t="shared" si="1680"/>
        <v>9.20399999999999E-3</v>
      </c>
      <c r="F15368">
        <f t="shared" si="1681"/>
        <v>0</v>
      </c>
      <c r="G15368">
        <f t="shared" si="1682"/>
        <v>2.2935779816513763E-3</v>
      </c>
      <c r="H15368">
        <f t="shared" si="1683"/>
        <v>0</v>
      </c>
      <c r="I15368">
        <f t="shared" si="1683"/>
        <v>0.23381915137614681</v>
      </c>
      <c r="J15368" s="3">
        <f t="shared" si="1684"/>
        <v>7.3400507999394571E-2</v>
      </c>
      <c r="K15368" s="3">
        <f t="shared" si="1685"/>
        <v>-7.3400507999394571E-2</v>
      </c>
      <c r="L15368" s="3">
        <f t="shared" si="1686"/>
        <v>0.16041864337675224</v>
      </c>
      <c r="M15368" s="1"/>
      <c r="N15368" s="2"/>
    </row>
    <row r="15369" spans="1:14" x14ac:dyDescent="0.25">
      <c r="A15369">
        <v>3.8707229999999999</v>
      </c>
      <c r="B15369">
        <v>2.318317</v>
      </c>
      <c r="C15369">
        <v>2.327518</v>
      </c>
      <c r="D15369">
        <v>0.78395700000000001</v>
      </c>
      <c r="E15369">
        <f t="shared" si="1680"/>
        <v>9.2010000000000147E-3</v>
      </c>
      <c r="F15369">
        <f t="shared" si="1681"/>
        <v>0</v>
      </c>
      <c r="G15369">
        <f t="shared" si="1682"/>
        <v>0</v>
      </c>
      <c r="H15369">
        <f t="shared" si="1683"/>
        <v>0</v>
      </c>
      <c r="I15369">
        <f t="shared" si="1683"/>
        <v>0</v>
      </c>
      <c r="J15369" s="3">
        <f t="shared" si="1684"/>
        <v>7.3400507999394571E-2</v>
      </c>
      <c r="K15369" s="3">
        <f t="shared" si="1685"/>
        <v>-7.3400507999394571E-2</v>
      </c>
      <c r="L15369" s="3">
        <f t="shared" si="1686"/>
        <v>-7.3400507999394571E-2</v>
      </c>
      <c r="M15369" s="1"/>
      <c r="N15369" s="2"/>
    </row>
    <row r="15370" spans="1:14" x14ac:dyDescent="0.25">
      <c r="A15370">
        <v>3.8707639999999999</v>
      </c>
      <c r="B15370">
        <v>2.3183229999999999</v>
      </c>
      <c r="C15370">
        <v>2.327518</v>
      </c>
      <c r="D15370">
        <v>0.78343499999999999</v>
      </c>
      <c r="E15370">
        <f t="shared" si="1680"/>
        <v>9.1950000000000642E-3</v>
      </c>
      <c r="F15370">
        <f t="shared" si="1681"/>
        <v>0</v>
      </c>
      <c r="G15370">
        <f t="shared" si="1682"/>
        <v>0</v>
      </c>
      <c r="H15370">
        <f t="shared" si="1683"/>
        <v>0</v>
      </c>
      <c r="I15370">
        <f t="shared" si="1683"/>
        <v>0</v>
      </c>
      <c r="J15370" s="3">
        <f t="shared" si="1684"/>
        <v>7.3400507999394571E-2</v>
      </c>
      <c r="K15370" s="3">
        <f t="shared" si="1685"/>
        <v>-7.3400507999394571E-2</v>
      </c>
      <c r="L15370" s="3">
        <f t="shared" si="1686"/>
        <v>-7.3400507999394571E-2</v>
      </c>
      <c r="M15370" s="1"/>
      <c r="N15370" s="2"/>
    </row>
    <row r="15371" spans="1:14" x14ac:dyDescent="0.25">
      <c r="A15371">
        <v>3.8708459999999998</v>
      </c>
      <c r="B15371">
        <v>2.318333</v>
      </c>
      <c r="C15371">
        <v>2.3275169999999998</v>
      </c>
      <c r="D15371">
        <v>0.78251599999999999</v>
      </c>
      <c r="E15371">
        <f t="shared" si="1680"/>
        <v>9.1839999999998589E-3</v>
      </c>
      <c r="F15371">
        <f t="shared" si="1681"/>
        <v>0</v>
      </c>
      <c r="G15371">
        <f t="shared" si="1682"/>
        <v>0</v>
      </c>
      <c r="H15371">
        <f t="shared" si="1683"/>
        <v>0</v>
      </c>
      <c r="I15371">
        <f t="shared" si="1683"/>
        <v>0</v>
      </c>
      <c r="J15371" s="3">
        <f t="shared" si="1684"/>
        <v>6.9322701998824579E-2</v>
      </c>
      <c r="K15371" s="3">
        <f t="shared" si="1685"/>
        <v>-6.9322701998824579E-2</v>
      </c>
      <c r="L15371" s="3">
        <f t="shared" si="1686"/>
        <v>-6.9322701998824579E-2</v>
      </c>
      <c r="M15371" s="1"/>
      <c r="N15371" s="2"/>
    </row>
    <row r="15372" spans="1:14" x14ac:dyDescent="0.25">
      <c r="A15372">
        <v>3.8710100000000001</v>
      </c>
      <c r="B15372">
        <v>2.3183470000000002</v>
      </c>
      <c r="C15372">
        <v>2.3275160000000001</v>
      </c>
      <c r="D15372">
        <v>0.78117199999999998</v>
      </c>
      <c r="E15372">
        <f t="shared" si="1680"/>
        <v>9.1689999999999827E-3</v>
      </c>
      <c r="F15372">
        <f t="shared" si="1681"/>
        <v>0</v>
      </c>
      <c r="G15372">
        <f t="shared" si="1682"/>
        <v>0</v>
      </c>
      <c r="H15372">
        <f t="shared" si="1683"/>
        <v>0</v>
      </c>
      <c r="I15372">
        <f t="shared" si="1683"/>
        <v>0</v>
      </c>
      <c r="J15372" s="3">
        <f t="shared" si="1684"/>
        <v>6.5244896000065486E-2</v>
      </c>
      <c r="K15372" s="3">
        <f t="shared" si="1685"/>
        <v>-6.5244896000065486E-2</v>
      </c>
      <c r="L15372" s="3">
        <f t="shared" si="1686"/>
        <v>-6.5244896000065486E-2</v>
      </c>
      <c r="M15372" s="1"/>
      <c r="N15372" s="2"/>
    </row>
    <row r="15373" spans="1:14" x14ac:dyDescent="0.25">
      <c r="A15373">
        <v>3.871337</v>
      </c>
      <c r="B15373">
        <v>2.318352</v>
      </c>
      <c r="C15373">
        <v>2.3275130000000002</v>
      </c>
      <c r="D15373">
        <v>0.78045200000000003</v>
      </c>
      <c r="E15373">
        <f t="shared" si="1680"/>
        <v>9.1610000000001968E-3</v>
      </c>
      <c r="F15373">
        <f t="shared" si="1681"/>
        <v>0</v>
      </c>
      <c r="G15373">
        <f t="shared" si="1682"/>
        <v>0</v>
      </c>
      <c r="H15373">
        <f t="shared" si="1683"/>
        <v>0</v>
      </c>
      <c r="I15373">
        <f t="shared" si="1683"/>
        <v>0</v>
      </c>
      <c r="J15373" s="3">
        <f t="shared" si="1684"/>
        <v>5.3011478000166382E-2</v>
      </c>
      <c r="K15373" s="3">
        <f t="shared" si="1685"/>
        <v>-5.3011478000166382E-2</v>
      </c>
      <c r="L15373" s="3">
        <f t="shared" si="1686"/>
        <v>-5.3011478000166382E-2</v>
      </c>
      <c r="M15373" s="1"/>
      <c r="N15373" s="2"/>
    </row>
    <row r="15374" spans="1:14" x14ac:dyDescent="0.25">
      <c r="A15374">
        <v>3.8717769999999998</v>
      </c>
      <c r="B15374">
        <v>2.3183099999999999</v>
      </c>
      <c r="C15374">
        <v>2.3275100000000002</v>
      </c>
      <c r="D15374">
        <v>0.78356999999999999</v>
      </c>
      <c r="E15374">
        <f t="shared" si="1680"/>
        <v>9.200000000000319E-3</v>
      </c>
      <c r="F15374">
        <f t="shared" si="1681"/>
        <v>0</v>
      </c>
      <c r="G15374">
        <f t="shared" si="1682"/>
        <v>0</v>
      </c>
      <c r="H15374">
        <f t="shared" si="1683"/>
        <v>0</v>
      </c>
      <c r="I15374">
        <f t="shared" si="1683"/>
        <v>0</v>
      </c>
      <c r="J15374" s="3">
        <f t="shared" si="1684"/>
        <v>4.0778060000267291E-2</v>
      </c>
      <c r="K15374" s="3">
        <f t="shared" si="1685"/>
        <v>-4.0778060000267291E-2</v>
      </c>
      <c r="L15374" s="3">
        <f t="shared" si="1686"/>
        <v>-4.0778060000267291E-2</v>
      </c>
      <c r="M15374" s="1"/>
      <c r="N15374" s="2"/>
    </row>
    <row r="15375" spans="1:14" x14ac:dyDescent="0.25">
      <c r="A15375">
        <v>3.8717769999999998</v>
      </c>
      <c r="B15375">
        <v>2.3183099999999999</v>
      </c>
      <c r="C15375">
        <v>2.3275100000000002</v>
      </c>
      <c r="D15375">
        <v>0.78357100000000002</v>
      </c>
      <c r="E15375">
        <f t="shared" si="1680"/>
        <v>9.200000000000319E-3</v>
      </c>
      <c r="F15375">
        <f t="shared" si="1681"/>
        <v>0</v>
      </c>
      <c r="G15375">
        <f t="shared" si="1682"/>
        <v>0</v>
      </c>
      <c r="H15375">
        <f t="shared" si="1683"/>
        <v>0</v>
      </c>
      <c r="I15375">
        <f t="shared" si="1683"/>
        <v>0</v>
      </c>
      <c r="J15375" s="3">
        <f t="shared" si="1684"/>
        <v>4.0778060000267291E-2</v>
      </c>
      <c r="K15375" s="3">
        <f t="shared" si="1685"/>
        <v>-4.0778060000267291E-2</v>
      </c>
      <c r="L15375" s="3">
        <f t="shared" si="1686"/>
        <v>-4.0778060000267291E-2</v>
      </c>
      <c r="M15375" s="1"/>
      <c r="N15375" s="2"/>
    </row>
    <row r="15376" spans="1:14" x14ac:dyDescent="0.25">
      <c r="A15376">
        <v>3.8717769999999998</v>
      </c>
      <c r="B15376">
        <v>2.3183099999999999</v>
      </c>
      <c r="C15376">
        <v>2.3275100000000002</v>
      </c>
      <c r="D15376">
        <v>0.78357399999999999</v>
      </c>
      <c r="E15376">
        <f t="shared" si="1680"/>
        <v>9.200000000000319E-3</v>
      </c>
      <c r="F15376">
        <f t="shared" si="1681"/>
        <v>0</v>
      </c>
      <c r="G15376">
        <f t="shared" si="1682"/>
        <v>0</v>
      </c>
      <c r="H15376">
        <f t="shared" si="1683"/>
        <v>0</v>
      </c>
      <c r="I15376">
        <f t="shared" si="1683"/>
        <v>0</v>
      </c>
      <c r="J15376" s="3">
        <f t="shared" si="1684"/>
        <v>4.0778060000267291E-2</v>
      </c>
      <c r="K15376" s="3">
        <f t="shared" si="1685"/>
        <v>-4.0778060000267291E-2</v>
      </c>
      <c r="L15376" s="3">
        <f t="shared" si="1686"/>
        <v>-4.0778060000267291E-2</v>
      </c>
      <c r="M15376" s="1"/>
      <c r="N15376" s="2"/>
    </row>
    <row r="15377" spans="1:14" x14ac:dyDescent="0.25">
      <c r="A15377">
        <v>3.8717779999999999</v>
      </c>
      <c r="B15377">
        <v>2.3183099999999999</v>
      </c>
      <c r="C15377">
        <v>2.3275100000000002</v>
      </c>
      <c r="D15377">
        <v>0.78357900000000003</v>
      </c>
      <c r="E15377">
        <f t="shared" si="1680"/>
        <v>9.200000000000319E-3</v>
      </c>
      <c r="F15377">
        <f t="shared" si="1681"/>
        <v>0</v>
      </c>
      <c r="G15377">
        <f t="shared" si="1682"/>
        <v>0</v>
      </c>
      <c r="H15377">
        <f t="shared" si="1683"/>
        <v>0</v>
      </c>
      <c r="I15377">
        <f t="shared" si="1683"/>
        <v>0</v>
      </c>
      <c r="J15377" s="3">
        <f t="shared" si="1684"/>
        <v>4.0778060000267291E-2</v>
      </c>
      <c r="K15377" s="3">
        <f t="shared" si="1685"/>
        <v>-4.0778060000267291E-2</v>
      </c>
      <c r="L15377" s="3">
        <f t="shared" si="1686"/>
        <v>-4.0778060000267291E-2</v>
      </c>
      <c r="M15377" s="1"/>
      <c r="N15377" s="2"/>
    </row>
    <row r="15378" spans="1:14" x14ac:dyDescent="0.25">
      <c r="A15378">
        <v>3.8717779999999999</v>
      </c>
      <c r="B15378">
        <v>2.3183099999999999</v>
      </c>
      <c r="C15378">
        <v>2.3275100000000002</v>
      </c>
      <c r="D15378">
        <v>0.783582</v>
      </c>
      <c r="E15378">
        <f t="shared" si="1680"/>
        <v>9.200000000000319E-3</v>
      </c>
      <c r="F15378">
        <f t="shared" si="1681"/>
        <v>0</v>
      </c>
      <c r="G15378">
        <f t="shared" si="1682"/>
        <v>0</v>
      </c>
      <c r="H15378">
        <f t="shared" si="1683"/>
        <v>0</v>
      </c>
      <c r="I15378">
        <f t="shared" si="1683"/>
        <v>0</v>
      </c>
      <c r="J15378" s="3">
        <f t="shared" si="1684"/>
        <v>4.0778060000267291E-2</v>
      </c>
      <c r="K15378" s="3">
        <f t="shared" si="1685"/>
        <v>-4.0778060000267291E-2</v>
      </c>
      <c r="L15378" s="3">
        <f t="shared" si="1686"/>
        <v>-4.0778060000267291E-2</v>
      </c>
      <c r="M15378" s="1"/>
      <c r="N15378" s="2"/>
    </row>
    <row r="15379" spans="1:14" x14ac:dyDescent="0.25">
      <c r="A15379">
        <v>3.8717779999999999</v>
      </c>
      <c r="B15379">
        <v>2.3183099999999999</v>
      </c>
      <c r="C15379">
        <v>2.3275100000000002</v>
      </c>
      <c r="D15379">
        <v>0.78358300000000003</v>
      </c>
      <c r="E15379">
        <f t="shared" si="1680"/>
        <v>9.200000000000319E-3</v>
      </c>
      <c r="F15379">
        <f t="shared" si="1681"/>
        <v>0</v>
      </c>
      <c r="G15379">
        <f t="shared" si="1682"/>
        <v>0</v>
      </c>
      <c r="H15379">
        <f t="shared" si="1683"/>
        <v>0</v>
      </c>
      <c r="I15379">
        <f t="shared" si="1683"/>
        <v>0</v>
      </c>
      <c r="J15379" s="3">
        <f t="shared" si="1684"/>
        <v>4.0778060000267291E-2</v>
      </c>
      <c r="K15379" s="3">
        <f t="shared" si="1685"/>
        <v>-4.0778060000267291E-2</v>
      </c>
      <c r="L15379" s="3">
        <f t="shared" si="1686"/>
        <v>-4.0778060000267291E-2</v>
      </c>
      <c r="M15379" s="1"/>
      <c r="N15379" s="2"/>
    </row>
    <row r="15380" spans="1:14" x14ac:dyDescent="0.25">
      <c r="A15380">
        <v>3.8717779999999999</v>
      </c>
      <c r="B15380">
        <v>2.3183099999999999</v>
      </c>
      <c r="C15380">
        <v>2.3275100000000002</v>
      </c>
      <c r="D15380">
        <v>0.78358499999999998</v>
      </c>
      <c r="E15380">
        <f t="shared" si="1680"/>
        <v>9.200000000000319E-3</v>
      </c>
      <c r="F15380">
        <f t="shared" si="1681"/>
        <v>0</v>
      </c>
      <c r="G15380">
        <f t="shared" si="1682"/>
        <v>0</v>
      </c>
      <c r="H15380">
        <f t="shared" si="1683"/>
        <v>0</v>
      </c>
      <c r="I15380">
        <f t="shared" si="1683"/>
        <v>0</v>
      </c>
      <c r="J15380" s="3">
        <f t="shared" si="1684"/>
        <v>4.0778060000267291E-2</v>
      </c>
      <c r="K15380" s="3">
        <f t="shared" si="1685"/>
        <v>-4.0778060000267291E-2</v>
      </c>
      <c r="L15380" s="3">
        <f t="shared" si="1686"/>
        <v>-4.0778060000267291E-2</v>
      </c>
      <c r="M15380" s="1"/>
      <c r="N15380" s="2"/>
    </row>
    <row r="15381" spans="1:14" x14ac:dyDescent="0.25">
      <c r="A15381">
        <v>3.8717790000000001</v>
      </c>
      <c r="B15381">
        <v>2.3183099999999999</v>
      </c>
      <c r="C15381">
        <v>2.3275100000000002</v>
      </c>
      <c r="D15381">
        <v>0.78358899999999998</v>
      </c>
      <c r="E15381">
        <f t="shared" si="1680"/>
        <v>9.200000000000319E-3</v>
      </c>
      <c r="F15381">
        <f t="shared" si="1681"/>
        <v>0</v>
      </c>
      <c r="G15381">
        <f t="shared" si="1682"/>
        <v>0</v>
      </c>
      <c r="H15381">
        <f t="shared" si="1683"/>
        <v>0</v>
      </c>
      <c r="I15381">
        <f t="shared" si="1683"/>
        <v>0</v>
      </c>
      <c r="J15381" s="3">
        <f t="shared" si="1684"/>
        <v>4.0778060000267291E-2</v>
      </c>
      <c r="K15381" s="3">
        <f t="shared" si="1685"/>
        <v>-4.0778060000267291E-2</v>
      </c>
      <c r="L15381" s="3">
        <f t="shared" si="1686"/>
        <v>-4.0778060000267291E-2</v>
      </c>
      <c r="M15381" s="1"/>
      <c r="N15381" s="2"/>
    </row>
    <row r="15382" spans="1:14" x14ac:dyDescent="0.25">
      <c r="A15382">
        <v>3.8717790000000001</v>
      </c>
      <c r="B15382">
        <v>2.3183099999999999</v>
      </c>
      <c r="C15382">
        <v>2.3275100000000002</v>
      </c>
      <c r="D15382">
        <v>0.78359699999999999</v>
      </c>
      <c r="E15382">
        <f t="shared" si="1680"/>
        <v>9.200000000000319E-3</v>
      </c>
      <c r="F15382">
        <f t="shared" si="1681"/>
        <v>0</v>
      </c>
      <c r="G15382">
        <f t="shared" si="1682"/>
        <v>0</v>
      </c>
      <c r="H15382">
        <f t="shared" si="1683"/>
        <v>0</v>
      </c>
      <c r="I15382">
        <f t="shared" si="1683"/>
        <v>0</v>
      </c>
      <c r="J15382" s="3">
        <f t="shared" si="1684"/>
        <v>4.0778060000267291E-2</v>
      </c>
      <c r="K15382" s="3">
        <f t="shared" si="1685"/>
        <v>-4.0778060000267291E-2</v>
      </c>
      <c r="L15382" s="3">
        <f t="shared" si="1686"/>
        <v>-4.0778060000267291E-2</v>
      </c>
      <c r="M15382" s="1"/>
      <c r="N15382" s="2"/>
    </row>
    <row r="15383" spans="1:14" x14ac:dyDescent="0.25">
      <c r="A15383">
        <v>3.8717800000000002</v>
      </c>
      <c r="B15383">
        <v>2.3183099999999999</v>
      </c>
      <c r="C15383">
        <v>2.3275100000000002</v>
      </c>
      <c r="D15383">
        <v>0.783613</v>
      </c>
      <c r="E15383">
        <f t="shared" si="1680"/>
        <v>9.200000000000319E-3</v>
      </c>
      <c r="F15383">
        <f t="shared" si="1681"/>
        <v>0</v>
      </c>
      <c r="G15383">
        <f t="shared" si="1682"/>
        <v>0</v>
      </c>
      <c r="H15383">
        <f t="shared" si="1683"/>
        <v>0</v>
      </c>
      <c r="I15383">
        <f t="shared" si="1683"/>
        <v>0</v>
      </c>
      <c r="J15383" s="3">
        <f t="shared" si="1684"/>
        <v>4.0778060000267291E-2</v>
      </c>
      <c r="K15383" s="3">
        <f t="shared" si="1685"/>
        <v>-4.0778060000267291E-2</v>
      </c>
      <c r="L15383" s="3">
        <f t="shared" si="1686"/>
        <v>-4.0778060000267291E-2</v>
      </c>
      <c r="M15383" s="1"/>
      <c r="N15383" s="2"/>
    </row>
    <row r="15384" spans="1:14" x14ac:dyDescent="0.25">
      <c r="A15384">
        <v>3.8717830000000002</v>
      </c>
      <c r="B15384">
        <v>2.3183090000000002</v>
      </c>
      <c r="C15384">
        <v>2.3275100000000002</v>
      </c>
      <c r="D15384">
        <v>0.78364500000000004</v>
      </c>
      <c r="E15384">
        <f t="shared" si="1680"/>
        <v>9.2010000000000147E-3</v>
      </c>
      <c r="F15384">
        <f t="shared" si="1681"/>
        <v>0</v>
      </c>
      <c r="G15384">
        <f t="shared" si="1682"/>
        <v>0</v>
      </c>
      <c r="H15384">
        <f t="shared" si="1683"/>
        <v>0</v>
      </c>
      <c r="I15384">
        <f t="shared" si="1683"/>
        <v>0</v>
      </c>
      <c r="J15384" s="3">
        <f t="shared" si="1684"/>
        <v>4.0778060000267291E-2</v>
      </c>
      <c r="K15384" s="3">
        <f t="shared" si="1685"/>
        <v>-4.0778060000267291E-2</v>
      </c>
      <c r="L15384" s="3">
        <f t="shared" si="1686"/>
        <v>-4.0778060000267291E-2</v>
      </c>
      <c r="M15384" s="1"/>
      <c r="N15384" s="2"/>
    </row>
    <row r="15385" spans="1:14" x14ac:dyDescent="0.25">
      <c r="A15385">
        <v>3.871788</v>
      </c>
      <c r="B15385">
        <v>2.3183090000000002</v>
      </c>
      <c r="C15385">
        <v>2.3275100000000002</v>
      </c>
      <c r="D15385">
        <v>0.78370899999999999</v>
      </c>
      <c r="E15385">
        <f t="shared" si="1680"/>
        <v>9.2010000000000147E-3</v>
      </c>
      <c r="F15385">
        <f t="shared" si="1681"/>
        <v>0</v>
      </c>
      <c r="G15385">
        <f t="shared" si="1682"/>
        <v>0</v>
      </c>
      <c r="H15385">
        <f t="shared" si="1683"/>
        <v>0</v>
      </c>
      <c r="I15385">
        <f t="shared" si="1683"/>
        <v>0</v>
      </c>
      <c r="J15385" s="3">
        <f t="shared" si="1684"/>
        <v>4.0778060000267291E-2</v>
      </c>
      <c r="K15385" s="3">
        <f t="shared" si="1685"/>
        <v>-4.0778060000267291E-2</v>
      </c>
      <c r="L15385" s="3">
        <f t="shared" si="1686"/>
        <v>-4.0778060000267291E-2</v>
      </c>
      <c r="M15385" s="1"/>
      <c r="N15385" s="2"/>
    </row>
    <row r="15386" spans="1:14" x14ac:dyDescent="0.25">
      <c r="A15386">
        <v>3.8717980000000001</v>
      </c>
      <c r="B15386">
        <v>2.3183069999999999</v>
      </c>
      <c r="C15386">
        <v>2.3275100000000002</v>
      </c>
      <c r="D15386">
        <v>0.78383599999999998</v>
      </c>
      <c r="E15386">
        <f t="shared" si="1680"/>
        <v>9.2030000000002943E-3</v>
      </c>
      <c r="F15386">
        <f t="shared" si="1681"/>
        <v>0</v>
      </c>
      <c r="G15386">
        <f t="shared" si="1682"/>
        <v>0</v>
      </c>
      <c r="H15386">
        <f t="shared" si="1683"/>
        <v>0</v>
      </c>
      <c r="I15386">
        <f t="shared" si="1683"/>
        <v>0</v>
      </c>
      <c r="J15386" s="3">
        <f t="shared" si="1684"/>
        <v>4.0778060000267291E-2</v>
      </c>
      <c r="K15386" s="3">
        <f t="shared" si="1685"/>
        <v>-4.0778060000267291E-2</v>
      </c>
      <c r="L15386" s="3">
        <f t="shared" si="1686"/>
        <v>-4.0778060000267291E-2</v>
      </c>
      <c r="M15386" s="1"/>
      <c r="N15386" s="2"/>
    </row>
    <row r="15387" spans="1:14" x14ac:dyDescent="0.25">
      <c r="A15387">
        <v>3.8718189999999999</v>
      </c>
      <c r="B15387">
        <v>2.3183039999999999</v>
      </c>
      <c r="C15387">
        <v>2.3275100000000002</v>
      </c>
      <c r="D15387">
        <v>0.784084</v>
      </c>
      <c r="E15387">
        <f t="shared" si="1680"/>
        <v>9.2060000000002695E-3</v>
      </c>
      <c r="F15387">
        <f t="shared" si="1681"/>
        <v>0</v>
      </c>
      <c r="G15387">
        <f t="shared" si="1682"/>
        <v>0</v>
      </c>
      <c r="H15387">
        <f t="shared" si="1683"/>
        <v>0</v>
      </c>
      <c r="I15387">
        <f t="shared" si="1683"/>
        <v>0</v>
      </c>
      <c r="J15387" s="3">
        <f t="shared" si="1684"/>
        <v>4.0778060000267291E-2</v>
      </c>
      <c r="K15387" s="3">
        <f t="shared" si="1685"/>
        <v>-4.0778060000267291E-2</v>
      </c>
      <c r="L15387" s="3">
        <f t="shared" si="1686"/>
        <v>-4.0778060000267291E-2</v>
      </c>
      <c r="M15387" s="1"/>
      <c r="N15387" s="2"/>
    </row>
    <row r="15388" spans="1:14" x14ac:dyDescent="0.25">
      <c r="A15388">
        <v>3.8718599999999999</v>
      </c>
      <c r="B15388">
        <v>2.3182990000000001</v>
      </c>
      <c r="C15388">
        <v>2.3275100000000002</v>
      </c>
      <c r="D15388">
        <v>0.78454599999999997</v>
      </c>
      <c r="E15388">
        <f t="shared" si="1680"/>
        <v>9.2110000000000802E-3</v>
      </c>
      <c r="F15388">
        <f t="shared" si="1681"/>
        <v>0</v>
      </c>
      <c r="G15388">
        <f t="shared" si="1682"/>
        <v>2.2935779816513763E-3</v>
      </c>
      <c r="H15388">
        <f t="shared" si="1683"/>
        <v>0</v>
      </c>
      <c r="I15388">
        <f t="shared" si="1683"/>
        <v>0.23381915137614681</v>
      </c>
      <c r="J15388" s="3">
        <f t="shared" si="1684"/>
        <v>4.0778060000267291E-2</v>
      </c>
      <c r="K15388" s="3">
        <f t="shared" si="1685"/>
        <v>-4.0778060000267291E-2</v>
      </c>
      <c r="L15388" s="3">
        <f t="shared" si="1686"/>
        <v>0.19304109137587952</v>
      </c>
      <c r="M15388" s="1"/>
      <c r="N15388" s="2"/>
    </row>
    <row r="15389" spans="1:14" x14ac:dyDescent="0.25">
      <c r="A15389">
        <v>3.8719420000000002</v>
      </c>
      <c r="B15389">
        <v>2.318289</v>
      </c>
      <c r="C15389">
        <v>2.3275090000000001</v>
      </c>
      <c r="D15389">
        <v>0.78532900000000005</v>
      </c>
      <c r="E15389">
        <f t="shared" si="1680"/>
        <v>9.220000000000006E-3</v>
      </c>
      <c r="F15389">
        <f t="shared" si="1681"/>
        <v>0</v>
      </c>
      <c r="G15389">
        <f t="shared" si="1682"/>
        <v>2.2935779816513763E-3</v>
      </c>
      <c r="H15389">
        <f t="shared" si="1683"/>
        <v>0</v>
      </c>
      <c r="I15389">
        <f t="shared" si="1683"/>
        <v>0.23381915137614681</v>
      </c>
      <c r="J15389" s="3">
        <f t="shared" si="1684"/>
        <v>3.6700253999697285E-2</v>
      </c>
      <c r="K15389" s="3">
        <f t="shared" si="1685"/>
        <v>-3.6700253999697285E-2</v>
      </c>
      <c r="L15389" s="3">
        <f t="shared" si="1686"/>
        <v>0.19711889737644953</v>
      </c>
      <c r="M15389" s="1"/>
      <c r="N15389" s="2"/>
    </row>
    <row r="15390" spans="1:14" x14ac:dyDescent="0.25">
      <c r="A15390">
        <v>3.872106</v>
      </c>
      <c r="B15390">
        <v>2.3182770000000001</v>
      </c>
      <c r="C15390">
        <v>2.3275079999999999</v>
      </c>
      <c r="D15390">
        <v>0.78632800000000003</v>
      </c>
      <c r="E15390">
        <f t="shared" si="1680"/>
        <v>9.2309999999997672E-3</v>
      </c>
      <c r="F15390">
        <f t="shared" si="1681"/>
        <v>0</v>
      </c>
      <c r="G15390">
        <f t="shared" si="1682"/>
        <v>2.2935779816513763E-3</v>
      </c>
      <c r="H15390">
        <f t="shared" si="1683"/>
        <v>0</v>
      </c>
      <c r="I15390">
        <f t="shared" si="1683"/>
        <v>0.23381915137614681</v>
      </c>
      <c r="J15390" s="3">
        <f t="shared" si="1684"/>
        <v>3.2622447999127287E-2</v>
      </c>
      <c r="K15390" s="3">
        <f t="shared" si="1685"/>
        <v>-3.2622447999127287E-2</v>
      </c>
      <c r="L15390" s="3">
        <f t="shared" si="1686"/>
        <v>0.20119670337701953</v>
      </c>
      <c r="M15390" s="1"/>
      <c r="N15390" s="2"/>
    </row>
    <row r="15391" spans="1:14" x14ac:dyDescent="0.25">
      <c r="A15391">
        <v>3.872433</v>
      </c>
      <c r="B15391">
        <v>2.3182800000000001</v>
      </c>
      <c r="C15391">
        <v>2.3275070000000002</v>
      </c>
      <c r="D15391">
        <v>0.78607899999999997</v>
      </c>
      <c r="E15391">
        <f t="shared" si="1680"/>
        <v>9.2270000000000962E-3</v>
      </c>
      <c r="F15391">
        <f t="shared" si="1681"/>
        <v>0</v>
      </c>
      <c r="G15391">
        <f t="shared" si="1682"/>
        <v>2.2935779816513763E-3</v>
      </c>
      <c r="H15391">
        <f t="shared" si="1683"/>
        <v>0</v>
      </c>
      <c r="I15391">
        <f t="shared" si="1683"/>
        <v>0.23381915137614681</v>
      </c>
      <c r="J15391" s="3">
        <f t="shared" si="1684"/>
        <v>2.8544642000368194E-2</v>
      </c>
      <c r="K15391" s="3">
        <f t="shared" si="1685"/>
        <v>-2.8544642000368194E-2</v>
      </c>
      <c r="L15391" s="3">
        <f t="shared" si="1686"/>
        <v>0.20527450937577862</v>
      </c>
      <c r="M15391" s="1"/>
      <c r="N15391" s="2"/>
    </row>
    <row r="15392" spans="1:14" x14ac:dyDescent="0.25">
      <c r="A15392">
        <v>3.872722</v>
      </c>
      <c r="B15392">
        <v>2.318311</v>
      </c>
      <c r="C15392">
        <v>2.3275049999999999</v>
      </c>
      <c r="D15392">
        <v>0.78339400000000003</v>
      </c>
      <c r="E15392">
        <f t="shared" si="1680"/>
        <v>9.1939999999999245E-3</v>
      </c>
      <c r="F15392">
        <f t="shared" si="1681"/>
        <v>0</v>
      </c>
      <c r="G15392">
        <f t="shared" si="1682"/>
        <v>0</v>
      </c>
      <c r="H15392">
        <f t="shared" si="1683"/>
        <v>0</v>
      </c>
      <c r="I15392">
        <f t="shared" si="1683"/>
        <v>0</v>
      </c>
      <c r="J15392" s="3">
        <f t="shared" si="1684"/>
        <v>2.0389029999228189E-2</v>
      </c>
      <c r="K15392" s="3">
        <f t="shared" si="1685"/>
        <v>-2.0389029999228189E-2</v>
      </c>
      <c r="L15392" s="3">
        <f t="shared" si="1686"/>
        <v>-2.0389029999228189E-2</v>
      </c>
      <c r="M15392" s="1"/>
      <c r="N15392" s="2"/>
    </row>
    <row r="15393" spans="1:14" x14ac:dyDescent="0.25">
      <c r="A15393">
        <v>3.872722</v>
      </c>
      <c r="B15393">
        <v>2.318311</v>
      </c>
      <c r="C15393">
        <v>2.3275049999999999</v>
      </c>
      <c r="D15393">
        <v>0.78339199999999998</v>
      </c>
      <c r="E15393">
        <f t="shared" si="1680"/>
        <v>9.1939999999999245E-3</v>
      </c>
      <c r="F15393">
        <f t="shared" si="1681"/>
        <v>0</v>
      </c>
      <c r="G15393">
        <f t="shared" si="1682"/>
        <v>0</v>
      </c>
      <c r="H15393">
        <f t="shared" si="1683"/>
        <v>0</v>
      </c>
      <c r="I15393">
        <f t="shared" si="1683"/>
        <v>0</v>
      </c>
      <c r="J15393" s="3">
        <f t="shared" si="1684"/>
        <v>2.0389029999228189E-2</v>
      </c>
      <c r="K15393" s="3">
        <f t="shared" si="1685"/>
        <v>-2.0389029999228189E-2</v>
      </c>
      <c r="L15393" s="3">
        <f t="shared" si="1686"/>
        <v>-2.0389029999228189E-2</v>
      </c>
      <c r="M15393" s="1"/>
      <c r="N15393" s="2"/>
    </row>
    <row r="15394" spans="1:14" x14ac:dyDescent="0.25">
      <c r="A15394">
        <v>3.872722</v>
      </c>
      <c r="B15394">
        <v>2.318311</v>
      </c>
      <c r="C15394">
        <v>2.3275049999999999</v>
      </c>
      <c r="D15394">
        <v>0.78339000000000003</v>
      </c>
      <c r="E15394">
        <f t="shared" si="1680"/>
        <v>9.1939999999999245E-3</v>
      </c>
      <c r="F15394">
        <f t="shared" si="1681"/>
        <v>0</v>
      </c>
      <c r="G15394">
        <f t="shared" si="1682"/>
        <v>0</v>
      </c>
      <c r="H15394">
        <f t="shared" si="1683"/>
        <v>0</v>
      </c>
      <c r="I15394">
        <f t="shared" si="1683"/>
        <v>0</v>
      </c>
      <c r="J15394" s="3">
        <f t="shared" si="1684"/>
        <v>2.0389029999228189E-2</v>
      </c>
      <c r="K15394" s="3">
        <f t="shared" si="1685"/>
        <v>-2.0389029999228189E-2</v>
      </c>
      <c r="L15394" s="3">
        <f t="shared" si="1686"/>
        <v>-2.0389029999228189E-2</v>
      </c>
      <c r="M15394" s="1"/>
      <c r="N15394" s="2"/>
    </row>
    <row r="15395" spans="1:14" x14ac:dyDescent="0.25">
      <c r="A15395">
        <v>3.8727230000000001</v>
      </c>
      <c r="B15395">
        <v>2.318311</v>
      </c>
      <c r="C15395">
        <v>2.3275049999999999</v>
      </c>
      <c r="D15395">
        <v>0.78338399999999997</v>
      </c>
      <c r="E15395">
        <f t="shared" si="1680"/>
        <v>9.1939999999999245E-3</v>
      </c>
      <c r="F15395">
        <f t="shared" si="1681"/>
        <v>0</v>
      </c>
      <c r="G15395">
        <f t="shared" si="1682"/>
        <v>0</v>
      </c>
      <c r="H15395">
        <f t="shared" si="1683"/>
        <v>0</v>
      </c>
      <c r="I15395">
        <f t="shared" si="1683"/>
        <v>0</v>
      </c>
      <c r="J15395" s="3">
        <f t="shared" si="1684"/>
        <v>2.0389029999228189E-2</v>
      </c>
      <c r="K15395" s="3">
        <f t="shared" si="1685"/>
        <v>-2.0389029999228189E-2</v>
      </c>
      <c r="L15395" s="3">
        <f t="shared" si="1686"/>
        <v>-2.0389029999228189E-2</v>
      </c>
      <c r="M15395" s="1"/>
      <c r="N15395" s="2"/>
    </row>
    <row r="15396" spans="1:14" x14ac:dyDescent="0.25">
      <c r="A15396">
        <v>3.8727230000000001</v>
      </c>
      <c r="B15396">
        <v>2.318311</v>
      </c>
      <c r="C15396">
        <v>2.3275049999999999</v>
      </c>
      <c r="D15396">
        <v>0.78337999999999997</v>
      </c>
      <c r="E15396">
        <f t="shared" si="1680"/>
        <v>9.1939999999999245E-3</v>
      </c>
      <c r="F15396">
        <f t="shared" si="1681"/>
        <v>0</v>
      </c>
      <c r="G15396">
        <f t="shared" si="1682"/>
        <v>0</v>
      </c>
      <c r="H15396">
        <f t="shared" si="1683"/>
        <v>0</v>
      </c>
      <c r="I15396">
        <f t="shared" si="1683"/>
        <v>0</v>
      </c>
      <c r="J15396" s="3">
        <f t="shared" si="1684"/>
        <v>2.0389029999228189E-2</v>
      </c>
      <c r="K15396" s="3">
        <f t="shared" si="1685"/>
        <v>-2.0389029999228189E-2</v>
      </c>
      <c r="L15396" s="3">
        <f t="shared" si="1686"/>
        <v>-2.0389029999228189E-2</v>
      </c>
      <c r="M15396" s="1"/>
      <c r="N15396" s="2"/>
    </row>
    <row r="15397" spans="1:14" x14ac:dyDescent="0.25">
      <c r="A15397">
        <v>3.8727230000000001</v>
      </c>
      <c r="B15397">
        <v>2.318311</v>
      </c>
      <c r="C15397">
        <v>2.3275049999999999</v>
      </c>
      <c r="D15397">
        <v>0.78337900000000005</v>
      </c>
      <c r="E15397">
        <f t="shared" si="1680"/>
        <v>9.1939999999999245E-3</v>
      </c>
      <c r="F15397">
        <f t="shared" si="1681"/>
        <v>0</v>
      </c>
      <c r="G15397">
        <f t="shared" si="1682"/>
        <v>0</v>
      </c>
      <c r="H15397">
        <f t="shared" si="1683"/>
        <v>0</v>
      </c>
      <c r="I15397">
        <f t="shared" si="1683"/>
        <v>0</v>
      </c>
      <c r="J15397" s="3">
        <f t="shared" si="1684"/>
        <v>2.0389029999228189E-2</v>
      </c>
      <c r="K15397" s="3">
        <f t="shared" si="1685"/>
        <v>-2.0389029999228189E-2</v>
      </c>
      <c r="L15397" s="3">
        <f t="shared" si="1686"/>
        <v>-2.0389029999228189E-2</v>
      </c>
      <c r="M15397" s="1"/>
      <c r="N15397" s="2"/>
    </row>
    <row r="15398" spans="1:14" x14ac:dyDescent="0.25">
      <c r="A15398">
        <v>3.8727230000000001</v>
      </c>
      <c r="B15398">
        <v>2.318311</v>
      </c>
      <c r="C15398">
        <v>2.3275049999999999</v>
      </c>
      <c r="D15398">
        <v>0.78337699999999999</v>
      </c>
      <c r="E15398">
        <f t="shared" si="1680"/>
        <v>9.1939999999999245E-3</v>
      </c>
      <c r="F15398">
        <f t="shared" si="1681"/>
        <v>0</v>
      </c>
      <c r="G15398">
        <f t="shared" si="1682"/>
        <v>0</v>
      </c>
      <c r="H15398">
        <f t="shared" si="1683"/>
        <v>0</v>
      </c>
      <c r="I15398">
        <f t="shared" si="1683"/>
        <v>0</v>
      </c>
      <c r="J15398" s="3">
        <f t="shared" si="1684"/>
        <v>2.0389029999228189E-2</v>
      </c>
      <c r="K15398" s="3">
        <f t="shared" si="1685"/>
        <v>-2.0389029999228189E-2</v>
      </c>
      <c r="L15398" s="3">
        <f t="shared" si="1686"/>
        <v>-2.0389029999228189E-2</v>
      </c>
      <c r="M15398" s="1"/>
      <c r="N15398" s="2"/>
    </row>
    <row r="15399" spans="1:14" x14ac:dyDescent="0.25">
      <c r="A15399">
        <v>3.8727239999999998</v>
      </c>
      <c r="B15399">
        <v>2.318311</v>
      </c>
      <c r="C15399">
        <v>2.3275049999999999</v>
      </c>
      <c r="D15399">
        <v>0.78337299999999999</v>
      </c>
      <c r="E15399">
        <f t="shared" si="1680"/>
        <v>9.1939999999999245E-3</v>
      </c>
      <c r="F15399">
        <f t="shared" si="1681"/>
        <v>0</v>
      </c>
      <c r="G15399">
        <f t="shared" si="1682"/>
        <v>0</v>
      </c>
      <c r="H15399">
        <f t="shared" si="1683"/>
        <v>0</v>
      </c>
      <c r="I15399">
        <f t="shared" si="1683"/>
        <v>0</v>
      </c>
      <c r="J15399" s="3">
        <f t="shared" si="1684"/>
        <v>2.0389029999228189E-2</v>
      </c>
      <c r="K15399" s="3">
        <f t="shared" si="1685"/>
        <v>-2.0389029999228189E-2</v>
      </c>
      <c r="L15399" s="3">
        <f t="shared" si="1686"/>
        <v>-2.0389029999228189E-2</v>
      </c>
      <c r="M15399" s="1"/>
      <c r="N15399" s="2"/>
    </row>
    <row r="15400" spans="1:14" x14ac:dyDescent="0.25">
      <c r="A15400">
        <v>3.8727239999999998</v>
      </c>
      <c r="B15400">
        <v>2.318311</v>
      </c>
      <c r="C15400">
        <v>2.3275049999999999</v>
      </c>
      <c r="D15400">
        <v>0.78336399999999995</v>
      </c>
      <c r="E15400">
        <f t="shared" si="1680"/>
        <v>9.1939999999999245E-3</v>
      </c>
      <c r="F15400">
        <f t="shared" si="1681"/>
        <v>0</v>
      </c>
      <c r="G15400">
        <f t="shared" si="1682"/>
        <v>0</v>
      </c>
      <c r="H15400">
        <f t="shared" si="1683"/>
        <v>0</v>
      </c>
      <c r="I15400">
        <f t="shared" si="1683"/>
        <v>0</v>
      </c>
      <c r="J15400" s="3">
        <f t="shared" si="1684"/>
        <v>2.0389029999228189E-2</v>
      </c>
      <c r="K15400" s="3">
        <f t="shared" si="1685"/>
        <v>-2.0389029999228189E-2</v>
      </c>
      <c r="L15400" s="3">
        <f t="shared" si="1686"/>
        <v>-2.0389029999228189E-2</v>
      </c>
      <c r="M15400" s="1"/>
      <c r="N15400" s="2"/>
    </row>
    <row r="15401" spans="1:14" x14ac:dyDescent="0.25">
      <c r="A15401">
        <v>3.872725</v>
      </c>
      <c r="B15401">
        <v>2.3183120000000002</v>
      </c>
      <c r="C15401">
        <v>2.3275049999999999</v>
      </c>
      <c r="D15401">
        <v>0.78334700000000002</v>
      </c>
      <c r="E15401">
        <f t="shared" si="1680"/>
        <v>9.1929999999997847E-3</v>
      </c>
      <c r="F15401">
        <f t="shared" si="1681"/>
        <v>0</v>
      </c>
      <c r="G15401">
        <f t="shared" si="1682"/>
        <v>0</v>
      </c>
      <c r="H15401">
        <f t="shared" si="1683"/>
        <v>0</v>
      </c>
      <c r="I15401">
        <f t="shared" si="1683"/>
        <v>0</v>
      </c>
      <c r="J15401" s="3">
        <f t="shared" si="1684"/>
        <v>2.0389029999228189E-2</v>
      </c>
      <c r="K15401" s="3">
        <f t="shared" si="1685"/>
        <v>-2.0389029999228189E-2</v>
      </c>
      <c r="L15401" s="3">
        <f t="shared" si="1686"/>
        <v>-2.0389029999228189E-2</v>
      </c>
      <c r="M15401" s="1"/>
      <c r="N15401" s="2"/>
    </row>
    <row r="15402" spans="1:14" x14ac:dyDescent="0.25">
      <c r="A15402">
        <v>3.8727279999999999</v>
      </c>
      <c r="B15402">
        <v>2.3183120000000002</v>
      </c>
      <c r="C15402">
        <v>2.3275049999999999</v>
      </c>
      <c r="D15402">
        <v>0.78331300000000004</v>
      </c>
      <c r="E15402">
        <f t="shared" si="1680"/>
        <v>9.1929999999997847E-3</v>
      </c>
      <c r="F15402">
        <f t="shared" si="1681"/>
        <v>0</v>
      </c>
      <c r="G15402">
        <f t="shared" si="1682"/>
        <v>0</v>
      </c>
      <c r="H15402">
        <f t="shared" si="1683"/>
        <v>0</v>
      </c>
      <c r="I15402">
        <f t="shared" si="1683"/>
        <v>0</v>
      </c>
      <c r="J15402" s="3">
        <f t="shared" si="1684"/>
        <v>2.0389029999228189E-2</v>
      </c>
      <c r="K15402" s="3">
        <f t="shared" si="1685"/>
        <v>-2.0389029999228189E-2</v>
      </c>
      <c r="L15402" s="3">
        <f t="shared" si="1686"/>
        <v>-2.0389029999228189E-2</v>
      </c>
      <c r="M15402" s="1"/>
      <c r="N15402" s="2"/>
    </row>
    <row r="15403" spans="1:14" x14ac:dyDescent="0.25">
      <c r="A15403">
        <v>3.8727330000000002</v>
      </c>
      <c r="B15403">
        <v>2.3183129999999998</v>
      </c>
      <c r="C15403">
        <v>2.3275049999999999</v>
      </c>
      <c r="D15403">
        <v>0.78324499999999997</v>
      </c>
      <c r="E15403">
        <f t="shared" si="1680"/>
        <v>9.192000000000089E-3</v>
      </c>
      <c r="F15403">
        <f t="shared" si="1681"/>
        <v>0</v>
      </c>
      <c r="G15403">
        <f t="shared" si="1682"/>
        <v>0</v>
      </c>
      <c r="H15403">
        <f t="shared" si="1683"/>
        <v>0</v>
      </c>
      <c r="I15403">
        <f t="shared" si="1683"/>
        <v>0</v>
      </c>
      <c r="J15403" s="3">
        <f t="shared" si="1684"/>
        <v>2.0389029999228189E-2</v>
      </c>
      <c r="K15403" s="3">
        <f t="shared" si="1685"/>
        <v>-2.0389029999228189E-2</v>
      </c>
      <c r="L15403" s="3">
        <f t="shared" si="1686"/>
        <v>-2.0389029999228189E-2</v>
      </c>
      <c r="M15403" s="1"/>
      <c r="N15403" s="2"/>
    </row>
    <row r="15404" spans="1:14" x14ac:dyDescent="0.25">
      <c r="A15404">
        <v>3.8727429999999998</v>
      </c>
      <c r="B15404">
        <v>2.318314</v>
      </c>
      <c r="C15404">
        <v>2.3275049999999999</v>
      </c>
      <c r="D15404">
        <v>0.78310800000000003</v>
      </c>
      <c r="E15404">
        <f t="shared" si="1680"/>
        <v>9.1909999999999492E-3</v>
      </c>
      <c r="F15404">
        <f t="shared" si="1681"/>
        <v>0</v>
      </c>
      <c r="G15404">
        <f t="shared" si="1682"/>
        <v>0</v>
      </c>
      <c r="H15404">
        <f t="shared" si="1683"/>
        <v>0</v>
      </c>
      <c r="I15404">
        <f t="shared" si="1683"/>
        <v>0</v>
      </c>
      <c r="J15404" s="3">
        <f t="shared" si="1684"/>
        <v>2.0389029999228189E-2</v>
      </c>
      <c r="K15404" s="3">
        <f t="shared" si="1685"/>
        <v>-2.0389029999228189E-2</v>
      </c>
      <c r="L15404" s="3">
        <f t="shared" si="1686"/>
        <v>-2.0389029999228189E-2</v>
      </c>
      <c r="M15404" s="1"/>
      <c r="N15404" s="2"/>
    </row>
    <row r="15405" spans="1:14" x14ac:dyDescent="0.25">
      <c r="A15405">
        <v>3.8727640000000001</v>
      </c>
      <c r="B15405">
        <v>2.318317</v>
      </c>
      <c r="C15405">
        <v>2.3275049999999999</v>
      </c>
      <c r="D15405">
        <v>0.78283899999999995</v>
      </c>
      <c r="E15405">
        <f t="shared" si="1680"/>
        <v>9.187999999999974E-3</v>
      </c>
      <c r="F15405">
        <f t="shared" si="1681"/>
        <v>0</v>
      </c>
      <c r="G15405">
        <f t="shared" si="1682"/>
        <v>0</v>
      </c>
      <c r="H15405">
        <f t="shared" si="1683"/>
        <v>0</v>
      </c>
      <c r="I15405">
        <f t="shared" si="1683"/>
        <v>0</v>
      </c>
      <c r="J15405" s="3">
        <f t="shared" si="1684"/>
        <v>2.0389029999228189E-2</v>
      </c>
      <c r="K15405" s="3">
        <f t="shared" si="1685"/>
        <v>-2.0389029999228189E-2</v>
      </c>
      <c r="L15405" s="3">
        <f t="shared" si="1686"/>
        <v>-2.0389029999228189E-2</v>
      </c>
      <c r="M15405" s="1"/>
      <c r="N15405" s="2"/>
    </row>
    <row r="15406" spans="1:14" x14ac:dyDescent="0.25">
      <c r="A15406">
        <v>3.8728050000000001</v>
      </c>
      <c r="B15406">
        <v>2.3183229999999999</v>
      </c>
      <c r="C15406">
        <v>2.3275049999999999</v>
      </c>
      <c r="D15406">
        <v>0.782331</v>
      </c>
      <c r="E15406">
        <f t="shared" si="1680"/>
        <v>9.1820000000000235E-3</v>
      </c>
      <c r="F15406">
        <f t="shared" si="1681"/>
        <v>0</v>
      </c>
      <c r="G15406">
        <f t="shared" si="1682"/>
        <v>0</v>
      </c>
      <c r="H15406">
        <f t="shared" si="1683"/>
        <v>0</v>
      </c>
      <c r="I15406">
        <f t="shared" si="1683"/>
        <v>0</v>
      </c>
      <c r="J15406" s="3">
        <f t="shared" si="1684"/>
        <v>2.0389029999228189E-2</v>
      </c>
      <c r="K15406" s="3">
        <f t="shared" si="1685"/>
        <v>-2.0389029999228189E-2</v>
      </c>
      <c r="L15406" s="3">
        <f t="shared" si="1686"/>
        <v>-2.0389029999228189E-2</v>
      </c>
      <c r="M15406" s="1"/>
      <c r="N15406" s="2"/>
    </row>
    <row r="15407" spans="1:14" x14ac:dyDescent="0.25">
      <c r="A15407">
        <v>3.872887</v>
      </c>
      <c r="B15407">
        <v>2.318333</v>
      </c>
      <c r="C15407">
        <v>2.3275039999999998</v>
      </c>
      <c r="D15407">
        <v>0.78144000000000002</v>
      </c>
      <c r="E15407">
        <f t="shared" si="1680"/>
        <v>9.1709999999998182E-3</v>
      </c>
      <c r="F15407">
        <f t="shared" si="1681"/>
        <v>0</v>
      </c>
      <c r="G15407">
        <f t="shared" si="1682"/>
        <v>0</v>
      </c>
      <c r="H15407">
        <f t="shared" si="1683"/>
        <v>0</v>
      </c>
      <c r="I15407">
        <f t="shared" si="1683"/>
        <v>0</v>
      </c>
      <c r="J15407" s="3">
        <f t="shared" si="1684"/>
        <v>1.6311223998658187E-2</v>
      </c>
      <c r="K15407" s="3">
        <f t="shared" si="1685"/>
        <v>-1.6311223998658187E-2</v>
      </c>
      <c r="L15407" s="3">
        <f t="shared" si="1686"/>
        <v>-1.6311223998658187E-2</v>
      </c>
      <c r="M15407" s="1"/>
      <c r="N15407" s="2"/>
    </row>
    <row r="15408" spans="1:14" x14ac:dyDescent="0.25">
      <c r="A15408">
        <v>3.8730509999999998</v>
      </c>
      <c r="B15408">
        <v>2.3183470000000002</v>
      </c>
      <c r="C15408">
        <v>2.3275039999999998</v>
      </c>
      <c r="D15408">
        <v>0.78015199999999996</v>
      </c>
      <c r="E15408">
        <f t="shared" si="1680"/>
        <v>9.1569999999996377E-3</v>
      </c>
      <c r="F15408">
        <f t="shared" si="1681"/>
        <v>0</v>
      </c>
      <c r="G15408">
        <f t="shared" si="1682"/>
        <v>0</v>
      </c>
      <c r="H15408">
        <f t="shared" si="1683"/>
        <v>0</v>
      </c>
      <c r="I15408">
        <f t="shared" si="1683"/>
        <v>0</v>
      </c>
      <c r="J15408" s="3">
        <f t="shared" si="1684"/>
        <v>1.6311223998658187E-2</v>
      </c>
      <c r="K15408" s="3">
        <f t="shared" si="1685"/>
        <v>-1.6311223998658187E-2</v>
      </c>
      <c r="L15408" s="3">
        <f t="shared" si="1686"/>
        <v>-1.6311223998658187E-2</v>
      </c>
      <c r="M15408" s="1"/>
      <c r="N15408" s="2"/>
    </row>
    <row r="15409" spans="1:14" x14ac:dyDescent="0.25">
      <c r="A15409">
        <v>3.8733780000000002</v>
      </c>
      <c r="B15409">
        <v>2.318352</v>
      </c>
      <c r="C15409">
        <v>2.3275030000000001</v>
      </c>
      <c r="D15409">
        <v>0.77954400000000001</v>
      </c>
      <c r="E15409">
        <f t="shared" si="1680"/>
        <v>9.1510000000001313E-3</v>
      </c>
      <c r="F15409">
        <f t="shared" si="1681"/>
        <v>0</v>
      </c>
      <c r="G15409">
        <f t="shared" si="1682"/>
        <v>0</v>
      </c>
      <c r="H15409">
        <f t="shared" si="1683"/>
        <v>0</v>
      </c>
      <c r="I15409">
        <f t="shared" si="1683"/>
        <v>0</v>
      </c>
      <c r="J15409" s="3">
        <f t="shared" si="1684"/>
        <v>1.2233417999899096E-2</v>
      </c>
      <c r="K15409" s="3">
        <f t="shared" si="1685"/>
        <v>-1.2233417999899096E-2</v>
      </c>
      <c r="L15409" s="3">
        <f t="shared" si="1686"/>
        <v>-1.2233417999899096E-2</v>
      </c>
      <c r="M15409" s="1"/>
      <c r="N15409" s="2"/>
    </row>
    <row r="15410" spans="1:14" x14ac:dyDescent="0.25">
      <c r="A15410">
        <v>3.873818</v>
      </c>
      <c r="B15410">
        <v>2.3183099999999999</v>
      </c>
      <c r="C15410">
        <v>2.3275009999999998</v>
      </c>
      <c r="D15410">
        <v>0.78281199999999995</v>
      </c>
      <c r="E15410">
        <f t="shared" si="1680"/>
        <v>9.1909999999999492E-3</v>
      </c>
      <c r="F15410">
        <f t="shared" si="1681"/>
        <v>0</v>
      </c>
      <c r="G15410">
        <f t="shared" si="1682"/>
        <v>0</v>
      </c>
      <c r="H15410">
        <f t="shared" si="1683"/>
        <v>0</v>
      </c>
      <c r="I15410">
        <f t="shared" si="1683"/>
        <v>0</v>
      </c>
      <c r="J15410" s="3">
        <f t="shared" si="1684"/>
        <v>4.0778059987590922E-3</v>
      </c>
      <c r="K15410" s="3">
        <f t="shared" si="1685"/>
        <v>-4.0778059987590922E-3</v>
      </c>
      <c r="L15410" s="3">
        <f t="shared" si="1686"/>
        <v>-4.0778059987590922E-3</v>
      </c>
      <c r="M15410" s="1"/>
      <c r="N15410" s="2"/>
    </row>
    <row r="15411" spans="1:14" x14ac:dyDescent="0.25">
      <c r="A15411">
        <v>3.873818</v>
      </c>
      <c r="B15411">
        <v>2.3183099999999999</v>
      </c>
      <c r="C15411">
        <v>2.3275009999999998</v>
      </c>
      <c r="D15411">
        <v>0.78281400000000001</v>
      </c>
      <c r="E15411">
        <f t="shared" si="1680"/>
        <v>9.1909999999999492E-3</v>
      </c>
      <c r="F15411">
        <f t="shared" si="1681"/>
        <v>0</v>
      </c>
      <c r="G15411">
        <f t="shared" si="1682"/>
        <v>0</v>
      </c>
      <c r="H15411">
        <f t="shared" si="1683"/>
        <v>0</v>
      </c>
      <c r="I15411">
        <f t="shared" si="1683"/>
        <v>0</v>
      </c>
      <c r="J15411" s="3">
        <f t="shared" si="1684"/>
        <v>4.0778059987590922E-3</v>
      </c>
      <c r="K15411" s="3">
        <f t="shared" si="1685"/>
        <v>-4.0778059987590922E-3</v>
      </c>
      <c r="L15411" s="3">
        <f t="shared" si="1686"/>
        <v>-4.0778059987590922E-3</v>
      </c>
      <c r="M15411" s="1"/>
      <c r="N15411" s="2"/>
    </row>
    <row r="15412" spans="1:14" x14ac:dyDescent="0.25">
      <c r="A15412">
        <v>3.873818</v>
      </c>
      <c r="B15412">
        <v>2.3183099999999999</v>
      </c>
      <c r="C15412">
        <v>2.3275009999999998</v>
      </c>
      <c r="D15412">
        <v>0.78281599999999996</v>
      </c>
      <c r="E15412">
        <f t="shared" si="1680"/>
        <v>9.1909999999999492E-3</v>
      </c>
      <c r="F15412">
        <f t="shared" si="1681"/>
        <v>0</v>
      </c>
      <c r="G15412">
        <f t="shared" si="1682"/>
        <v>0</v>
      </c>
      <c r="H15412">
        <f t="shared" si="1683"/>
        <v>0</v>
      </c>
      <c r="I15412">
        <f t="shared" si="1683"/>
        <v>0</v>
      </c>
      <c r="J15412" s="3">
        <f t="shared" si="1684"/>
        <v>4.0778059987590922E-3</v>
      </c>
      <c r="K15412" s="3">
        <f t="shared" si="1685"/>
        <v>-4.0778059987590922E-3</v>
      </c>
      <c r="L15412" s="3">
        <f t="shared" si="1686"/>
        <v>-4.0778059987590922E-3</v>
      </c>
      <c r="M15412" s="1"/>
      <c r="N15412" s="2"/>
    </row>
    <row r="15413" spans="1:14" x14ac:dyDescent="0.25">
      <c r="A15413">
        <v>3.8738190000000001</v>
      </c>
      <c r="B15413">
        <v>2.3183099999999999</v>
      </c>
      <c r="C15413">
        <v>2.3275009999999998</v>
      </c>
      <c r="D15413">
        <v>0.78282099999999999</v>
      </c>
      <c r="E15413">
        <f t="shared" si="1680"/>
        <v>9.1909999999999492E-3</v>
      </c>
      <c r="F15413">
        <f t="shared" si="1681"/>
        <v>0</v>
      </c>
      <c r="G15413">
        <f t="shared" si="1682"/>
        <v>0</v>
      </c>
      <c r="H15413">
        <f t="shared" si="1683"/>
        <v>0</v>
      </c>
      <c r="I15413">
        <f t="shared" si="1683"/>
        <v>0</v>
      </c>
      <c r="J15413" s="3">
        <f t="shared" si="1684"/>
        <v>4.0778059987590922E-3</v>
      </c>
      <c r="K15413" s="3">
        <f t="shared" si="1685"/>
        <v>-4.0778059987590922E-3</v>
      </c>
      <c r="L15413" s="3">
        <f t="shared" si="1686"/>
        <v>-4.0778059987590922E-3</v>
      </c>
      <c r="M15413" s="1"/>
      <c r="N15413" s="2"/>
    </row>
    <row r="15414" spans="1:14" x14ac:dyDescent="0.25">
      <c r="A15414">
        <v>3.8738190000000001</v>
      </c>
      <c r="B15414">
        <v>2.3183099999999999</v>
      </c>
      <c r="C15414">
        <v>2.3275009999999998</v>
      </c>
      <c r="D15414">
        <v>0.78282499999999999</v>
      </c>
      <c r="E15414">
        <f t="shared" si="1680"/>
        <v>9.1909999999999492E-3</v>
      </c>
      <c r="F15414">
        <f t="shared" si="1681"/>
        <v>0</v>
      </c>
      <c r="G15414">
        <f t="shared" si="1682"/>
        <v>0</v>
      </c>
      <c r="H15414">
        <f t="shared" si="1683"/>
        <v>0</v>
      </c>
      <c r="I15414">
        <f t="shared" si="1683"/>
        <v>0</v>
      </c>
      <c r="J15414" s="3">
        <f t="shared" si="1684"/>
        <v>4.0778059987590922E-3</v>
      </c>
      <c r="K15414" s="3">
        <f t="shared" si="1685"/>
        <v>-4.0778059987590922E-3</v>
      </c>
      <c r="L15414" s="3">
        <f t="shared" si="1686"/>
        <v>-4.0778059987590922E-3</v>
      </c>
      <c r="M15414" s="1"/>
      <c r="N15414" s="2"/>
    </row>
    <row r="15415" spans="1:14" x14ac:dyDescent="0.25">
      <c r="A15415">
        <v>3.8738190000000001</v>
      </c>
      <c r="B15415">
        <v>2.3183099999999999</v>
      </c>
      <c r="C15415">
        <v>2.3275009999999998</v>
      </c>
      <c r="D15415">
        <v>0.78282600000000002</v>
      </c>
      <c r="E15415">
        <f t="shared" si="1680"/>
        <v>9.1909999999999492E-3</v>
      </c>
      <c r="F15415">
        <f t="shared" si="1681"/>
        <v>0</v>
      </c>
      <c r="G15415">
        <f t="shared" si="1682"/>
        <v>0</v>
      </c>
      <c r="H15415">
        <f t="shared" si="1683"/>
        <v>0</v>
      </c>
      <c r="I15415">
        <f t="shared" si="1683"/>
        <v>0</v>
      </c>
      <c r="J15415" s="3">
        <f t="shared" si="1684"/>
        <v>4.0778059987590922E-3</v>
      </c>
      <c r="K15415" s="3">
        <f t="shared" si="1685"/>
        <v>-4.0778059987590922E-3</v>
      </c>
      <c r="L15415" s="3">
        <f t="shared" si="1686"/>
        <v>-4.0778059987590922E-3</v>
      </c>
      <c r="M15415" s="1"/>
      <c r="N15415" s="2"/>
    </row>
    <row r="15416" spans="1:14" x14ac:dyDescent="0.25">
      <c r="A15416">
        <v>3.8738190000000001</v>
      </c>
      <c r="B15416">
        <v>2.3183099999999999</v>
      </c>
      <c r="C15416">
        <v>2.3275009999999998</v>
      </c>
      <c r="D15416">
        <v>0.78282799999999997</v>
      </c>
      <c r="E15416">
        <f t="shared" si="1680"/>
        <v>9.1909999999999492E-3</v>
      </c>
      <c r="F15416">
        <f t="shared" si="1681"/>
        <v>0</v>
      </c>
      <c r="G15416">
        <f t="shared" si="1682"/>
        <v>0</v>
      </c>
      <c r="H15416">
        <f t="shared" si="1683"/>
        <v>0</v>
      </c>
      <c r="I15416">
        <f t="shared" si="1683"/>
        <v>0</v>
      </c>
      <c r="J15416" s="3">
        <f t="shared" si="1684"/>
        <v>4.0778059987590922E-3</v>
      </c>
      <c r="K15416" s="3">
        <f t="shared" si="1685"/>
        <v>-4.0778059987590922E-3</v>
      </c>
      <c r="L15416" s="3">
        <f t="shared" si="1686"/>
        <v>-4.0778059987590922E-3</v>
      </c>
      <c r="M15416" s="1"/>
      <c r="N15416" s="2"/>
    </row>
    <row r="15417" spans="1:14" x14ac:dyDescent="0.25">
      <c r="A15417">
        <v>3.8738199999999998</v>
      </c>
      <c r="B15417">
        <v>2.3183099999999999</v>
      </c>
      <c r="C15417">
        <v>2.3275009999999998</v>
      </c>
      <c r="D15417">
        <v>0.78283199999999997</v>
      </c>
      <c r="E15417">
        <f t="shared" si="1680"/>
        <v>9.1909999999999492E-3</v>
      </c>
      <c r="F15417">
        <f t="shared" si="1681"/>
        <v>0</v>
      </c>
      <c r="G15417">
        <f t="shared" si="1682"/>
        <v>0</v>
      </c>
      <c r="H15417">
        <f t="shared" si="1683"/>
        <v>0</v>
      </c>
      <c r="I15417">
        <f t="shared" si="1683"/>
        <v>0</v>
      </c>
      <c r="J15417" s="3">
        <f t="shared" si="1684"/>
        <v>4.0778059987590922E-3</v>
      </c>
      <c r="K15417" s="3">
        <f t="shared" si="1685"/>
        <v>-4.0778059987590922E-3</v>
      </c>
      <c r="L15417" s="3">
        <f t="shared" si="1686"/>
        <v>-4.0778059987590922E-3</v>
      </c>
      <c r="M15417" s="1"/>
      <c r="N15417" s="2"/>
    </row>
    <row r="15418" spans="1:14" x14ac:dyDescent="0.25">
      <c r="A15418">
        <v>3.8738199999999998</v>
      </c>
      <c r="B15418">
        <v>2.3183099999999999</v>
      </c>
      <c r="C15418">
        <v>2.3275009999999998</v>
      </c>
      <c r="D15418">
        <v>0.78284100000000001</v>
      </c>
      <c r="E15418">
        <f t="shared" si="1680"/>
        <v>9.1909999999999492E-3</v>
      </c>
      <c r="F15418">
        <f t="shared" si="1681"/>
        <v>0</v>
      </c>
      <c r="G15418">
        <f t="shared" si="1682"/>
        <v>0</v>
      </c>
      <c r="H15418">
        <f t="shared" si="1683"/>
        <v>0</v>
      </c>
      <c r="I15418">
        <f t="shared" si="1683"/>
        <v>0</v>
      </c>
      <c r="J15418" s="3">
        <f t="shared" si="1684"/>
        <v>4.0778059987590922E-3</v>
      </c>
      <c r="K15418" s="3">
        <f t="shared" si="1685"/>
        <v>-4.0778059987590922E-3</v>
      </c>
      <c r="L15418" s="3">
        <f t="shared" si="1686"/>
        <v>-4.0778059987590922E-3</v>
      </c>
      <c r="M15418" s="1"/>
      <c r="N15418" s="2"/>
    </row>
    <row r="15419" spans="1:14" x14ac:dyDescent="0.25">
      <c r="A15419">
        <v>3.873821</v>
      </c>
      <c r="B15419">
        <v>2.3183099999999999</v>
      </c>
      <c r="C15419">
        <v>2.3275009999999998</v>
      </c>
      <c r="D15419">
        <v>0.78285700000000003</v>
      </c>
      <c r="E15419">
        <f t="shared" si="1680"/>
        <v>9.1909999999999492E-3</v>
      </c>
      <c r="F15419">
        <f t="shared" si="1681"/>
        <v>0</v>
      </c>
      <c r="G15419">
        <f t="shared" si="1682"/>
        <v>0</v>
      </c>
      <c r="H15419">
        <f t="shared" si="1683"/>
        <v>0</v>
      </c>
      <c r="I15419">
        <f t="shared" si="1683"/>
        <v>0</v>
      </c>
      <c r="J15419" s="3">
        <f t="shared" si="1684"/>
        <v>4.0778059987590922E-3</v>
      </c>
      <c r="K15419" s="3">
        <f t="shared" si="1685"/>
        <v>-4.0778059987590922E-3</v>
      </c>
      <c r="L15419" s="3">
        <f t="shared" si="1686"/>
        <v>-4.0778059987590922E-3</v>
      </c>
      <c r="M15419" s="1"/>
      <c r="N15419" s="2"/>
    </row>
    <row r="15420" spans="1:14" x14ac:dyDescent="0.25">
      <c r="A15420">
        <v>3.8738239999999999</v>
      </c>
      <c r="B15420">
        <v>2.3183090000000002</v>
      </c>
      <c r="C15420">
        <v>2.3275009999999998</v>
      </c>
      <c r="D15420">
        <v>0.78288999999999997</v>
      </c>
      <c r="E15420">
        <f t="shared" si="1680"/>
        <v>9.1919999999996449E-3</v>
      </c>
      <c r="F15420">
        <f t="shared" si="1681"/>
        <v>0</v>
      </c>
      <c r="G15420">
        <f t="shared" si="1682"/>
        <v>0</v>
      </c>
      <c r="H15420">
        <f t="shared" si="1683"/>
        <v>0</v>
      </c>
      <c r="I15420">
        <f t="shared" si="1683"/>
        <v>0</v>
      </c>
      <c r="J15420" s="3">
        <f t="shared" si="1684"/>
        <v>4.0778059987590922E-3</v>
      </c>
      <c r="K15420" s="3">
        <f t="shared" si="1685"/>
        <v>-4.0778059987590922E-3</v>
      </c>
      <c r="L15420" s="3">
        <f t="shared" si="1686"/>
        <v>-4.0778059987590922E-3</v>
      </c>
      <c r="M15420" s="1"/>
      <c r="N15420" s="2"/>
    </row>
    <row r="15421" spans="1:14" x14ac:dyDescent="0.25">
      <c r="A15421">
        <v>3.8738290000000002</v>
      </c>
      <c r="B15421">
        <v>2.3183090000000002</v>
      </c>
      <c r="C15421">
        <v>2.3275009999999998</v>
      </c>
      <c r="D15421">
        <v>0.78295499999999996</v>
      </c>
      <c r="E15421">
        <f t="shared" si="1680"/>
        <v>9.1919999999996449E-3</v>
      </c>
      <c r="F15421">
        <f t="shared" si="1681"/>
        <v>0</v>
      </c>
      <c r="G15421">
        <f t="shared" si="1682"/>
        <v>0</v>
      </c>
      <c r="H15421">
        <f t="shared" si="1683"/>
        <v>0</v>
      </c>
      <c r="I15421">
        <f t="shared" si="1683"/>
        <v>0</v>
      </c>
      <c r="J15421" s="3">
        <f t="shared" si="1684"/>
        <v>4.0778059987590922E-3</v>
      </c>
      <c r="K15421" s="3">
        <f t="shared" si="1685"/>
        <v>-4.0778059987590922E-3</v>
      </c>
      <c r="L15421" s="3">
        <f t="shared" si="1686"/>
        <v>-4.0778059987590922E-3</v>
      </c>
      <c r="M15421" s="1"/>
      <c r="N15421" s="2"/>
    </row>
    <row r="15422" spans="1:14" x14ac:dyDescent="0.25">
      <c r="A15422">
        <v>3.8738389999999998</v>
      </c>
      <c r="B15422">
        <v>2.3183069999999999</v>
      </c>
      <c r="C15422">
        <v>2.3275009999999998</v>
      </c>
      <c r="D15422">
        <v>0.78308599999999995</v>
      </c>
      <c r="E15422">
        <f t="shared" si="1680"/>
        <v>9.1939999999999245E-3</v>
      </c>
      <c r="F15422">
        <f t="shared" si="1681"/>
        <v>0</v>
      </c>
      <c r="G15422">
        <f t="shared" si="1682"/>
        <v>0</v>
      </c>
      <c r="H15422">
        <f t="shared" si="1683"/>
        <v>0</v>
      </c>
      <c r="I15422">
        <f t="shared" si="1683"/>
        <v>0</v>
      </c>
      <c r="J15422" s="3">
        <f t="shared" si="1684"/>
        <v>4.0778059987590922E-3</v>
      </c>
      <c r="K15422" s="3">
        <f t="shared" si="1685"/>
        <v>-4.0778059987590922E-3</v>
      </c>
      <c r="L15422" s="3">
        <f t="shared" si="1686"/>
        <v>-4.0778059987590922E-3</v>
      </c>
      <c r="M15422" s="1"/>
      <c r="N15422" s="2"/>
    </row>
    <row r="15423" spans="1:14" x14ac:dyDescent="0.25">
      <c r="A15423">
        <v>3.8738600000000001</v>
      </c>
      <c r="B15423">
        <v>2.3183039999999999</v>
      </c>
      <c r="C15423">
        <v>2.3275009999999998</v>
      </c>
      <c r="D15423">
        <v>0.78334099999999995</v>
      </c>
      <c r="E15423">
        <f t="shared" si="1680"/>
        <v>9.1969999999998997E-3</v>
      </c>
      <c r="F15423">
        <f t="shared" si="1681"/>
        <v>0</v>
      </c>
      <c r="G15423">
        <f t="shared" si="1682"/>
        <v>0</v>
      </c>
      <c r="H15423">
        <f t="shared" si="1683"/>
        <v>0</v>
      </c>
      <c r="I15423">
        <f t="shared" si="1683"/>
        <v>0</v>
      </c>
      <c r="J15423" s="3">
        <f t="shared" si="1684"/>
        <v>4.0778059987590922E-3</v>
      </c>
      <c r="K15423" s="3">
        <f t="shared" si="1685"/>
        <v>-4.0778059987590922E-3</v>
      </c>
      <c r="L15423" s="3">
        <f t="shared" si="1686"/>
        <v>-4.0778059987590922E-3</v>
      </c>
      <c r="M15423" s="1"/>
      <c r="N15423" s="2"/>
    </row>
    <row r="15424" spans="1:14" x14ac:dyDescent="0.25">
      <c r="A15424">
        <v>3.873901</v>
      </c>
      <c r="B15424">
        <v>2.3182990000000001</v>
      </c>
      <c r="C15424">
        <v>2.3275009999999998</v>
      </c>
      <c r="D15424">
        <v>0.78381699999999999</v>
      </c>
      <c r="E15424">
        <f t="shared" si="1680"/>
        <v>9.2019999999997104E-3</v>
      </c>
      <c r="F15424">
        <f t="shared" si="1681"/>
        <v>0</v>
      </c>
      <c r="G15424">
        <f t="shared" si="1682"/>
        <v>0</v>
      </c>
      <c r="H15424">
        <f t="shared" si="1683"/>
        <v>0</v>
      </c>
      <c r="I15424">
        <f t="shared" si="1683"/>
        <v>0</v>
      </c>
      <c r="J15424" s="3">
        <f t="shared" si="1684"/>
        <v>4.0778059987590922E-3</v>
      </c>
      <c r="K15424" s="3">
        <f t="shared" si="1685"/>
        <v>-4.0778059987590922E-3</v>
      </c>
      <c r="L15424" s="3">
        <f t="shared" si="1686"/>
        <v>-4.0778059987590922E-3</v>
      </c>
      <c r="M15424" s="1"/>
      <c r="N15424" s="2"/>
    </row>
    <row r="15425" spans="1:14" x14ac:dyDescent="0.25">
      <c r="A15425">
        <v>3.873983</v>
      </c>
      <c r="B15425">
        <v>2.318289</v>
      </c>
      <c r="C15425">
        <v>2.3275009999999998</v>
      </c>
      <c r="D15425">
        <v>0.78462799999999999</v>
      </c>
      <c r="E15425">
        <f t="shared" si="1680"/>
        <v>9.2119999999997759E-3</v>
      </c>
      <c r="F15425">
        <f t="shared" si="1681"/>
        <v>0</v>
      </c>
      <c r="G15425">
        <f t="shared" si="1682"/>
        <v>2.2935779816513763E-3</v>
      </c>
      <c r="H15425">
        <f t="shared" si="1683"/>
        <v>0</v>
      </c>
      <c r="I15425">
        <f t="shared" si="1683"/>
        <v>0.23381915137614681</v>
      </c>
      <c r="J15425" s="3">
        <f t="shared" si="1684"/>
        <v>4.0778059987590922E-3</v>
      </c>
      <c r="K15425" s="3">
        <f t="shared" si="1685"/>
        <v>-4.0778059987590922E-3</v>
      </c>
      <c r="L15425" s="3">
        <f t="shared" si="1686"/>
        <v>0.22974134537738772</v>
      </c>
      <c r="M15425" s="1"/>
      <c r="N15425" s="2"/>
    </row>
    <row r="15426" spans="1:14" x14ac:dyDescent="0.25">
      <c r="A15426">
        <v>3.8741469999999998</v>
      </c>
      <c r="B15426">
        <v>2.3182770000000001</v>
      </c>
      <c r="C15426">
        <v>2.3275009999999998</v>
      </c>
      <c r="D15426">
        <v>0.78568300000000002</v>
      </c>
      <c r="E15426">
        <f t="shared" si="1680"/>
        <v>9.2239999999996769E-3</v>
      </c>
      <c r="F15426">
        <f t="shared" si="1681"/>
        <v>0</v>
      </c>
      <c r="G15426">
        <f t="shared" si="1682"/>
        <v>2.2935779816513763E-3</v>
      </c>
      <c r="H15426">
        <f t="shared" si="1683"/>
        <v>0</v>
      </c>
      <c r="I15426">
        <f t="shared" si="1683"/>
        <v>0.23381915137614681</v>
      </c>
      <c r="J15426" s="3">
        <f t="shared" si="1684"/>
        <v>4.0778059987590922E-3</v>
      </c>
      <c r="K15426" s="3">
        <f t="shared" si="1685"/>
        <v>-4.0778059987590922E-3</v>
      </c>
      <c r="L15426" s="3">
        <f t="shared" si="1686"/>
        <v>0.22974134537738772</v>
      </c>
      <c r="M15426" s="1"/>
      <c r="N15426" s="2"/>
    </row>
    <row r="15427" spans="1:14" x14ac:dyDescent="0.25">
      <c r="A15427">
        <v>3.8744740000000002</v>
      </c>
      <c r="B15427">
        <v>2.3182800000000001</v>
      </c>
      <c r="C15427">
        <v>2.3275000000000001</v>
      </c>
      <c r="D15427">
        <v>0.78554599999999997</v>
      </c>
      <c r="E15427">
        <f t="shared" ref="E15427:E15490" si="1687">C15427-B15427</f>
        <v>9.220000000000006E-3</v>
      </c>
      <c r="F15427">
        <f t="shared" ref="F15427:F15490" si="1688">INT((E15427-$S$6)/5*1024)/INT($V$2/5*1024)</f>
        <v>0</v>
      </c>
      <c r="G15427">
        <f t="shared" ref="G15427:G15490" si="1689">(INT((D15427-$T$6)/5*1024))/INT($W$2/5*1024)</f>
        <v>2.2935779816513763E-3</v>
      </c>
      <c r="H15427">
        <f t="shared" ref="H15427:I15490" si="1690">F15427*1.45*$O$3</f>
        <v>0</v>
      </c>
      <c r="I15427">
        <f t="shared" si="1690"/>
        <v>0.23381915137614681</v>
      </c>
      <c r="J15427" s="3">
        <f t="shared" ref="J15427:J15490" si="1691">(C15427-$T$9)/$X$2*1.45*$O$3</f>
        <v>0</v>
      </c>
      <c r="K15427" s="3">
        <f t="shared" ref="K15427:K15490" si="1692">H15427-J15427</f>
        <v>0</v>
      </c>
      <c r="L15427" s="3">
        <f t="shared" ref="L15427:L15490" si="1693">I15427-J15427</f>
        <v>0.23381915137614681</v>
      </c>
      <c r="M15427" s="1"/>
      <c r="N15427" s="2"/>
    </row>
    <row r="15428" spans="1:14" x14ac:dyDescent="0.25">
      <c r="A15428">
        <v>3.8747630000000002</v>
      </c>
      <c r="B15428">
        <v>2.318311</v>
      </c>
      <c r="C15428">
        <v>2.3275000000000001</v>
      </c>
      <c r="D15428">
        <v>0.78295899999999996</v>
      </c>
      <c r="E15428">
        <f t="shared" si="1687"/>
        <v>9.1890000000001137E-3</v>
      </c>
      <c r="F15428">
        <f t="shared" si="1688"/>
        <v>0</v>
      </c>
      <c r="G15428">
        <f t="shared" si="1689"/>
        <v>0</v>
      </c>
      <c r="H15428">
        <f t="shared" si="1690"/>
        <v>0</v>
      </c>
      <c r="I15428">
        <f t="shared" si="1690"/>
        <v>0</v>
      </c>
      <c r="J15428" s="3">
        <f t="shared" si="1691"/>
        <v>0</v>
      </c>
      <c r="K15428" s="3">
        <f t="shared" si="1692"/>
        <v>0</v>
      </c>
      <c r="L15428" s="3">
        <f t="shared" si="1693"/>
        <v>0</v>
      </c>
      <c r="M15428" s="1"/>
      <c r="N15428" s="2"/>
    </row>
    <row r="15429" spans="1:14" x14ac:dyDescent="0.25">
      <c r="A15429">
        <v>3.8747630000000002</v>
      </c>
      <c r="B15429">
        <v>2.318311</v>
      </c>
      <c r="C15429">
        <v>2.3275000000000001</v>
      </c>
      <c r="D15429">
        <v>0.78295800000000004</v>
      </c>
      <c r="E15429">
        <f t="shared" si="1687"/>
        <v>9.1890000000001137E-3</v>
      </c>
      <c r="F15429">
        <f t="shared" si="1688"/>
        <v>0</v>
      </c>
      <c r="G15429">
        <f t="shared" si="1689"/>
        <v>0</v>
      </c>
      <c r="H15429">
        <f t="shared" si="1690"/>
        <v>0</v>
      </c>
      <c r="I15429">
        <f t="shared" si="1690"/>
        <v>0</v>
      </c>
      <c r="J15429" s="3">
        <f t="shared" si="1691"/>
        <v>0</v>
      </c>
      <c r="K15429" s="3">
        <f t="shared" si="1692"/>
        <v>0</v>
      </c>
      <c r="L15429" s="3">
        <f t="shared" si="1693"/>
        <v>0</v>
      </c>
      <c r="M15429" s="1"/>
      <c r="N15429" s="2"/>
    </row>
    <row r="15430" spans="1:14" x14ac:dyDescent="0.25">
      <c r="A15430">
        <v>3.8747630000000002</v>
      </c>
      <c r="B15430">
        <v>2.318311</v>
      </c>
      <c r="C15430">
        <v>2.3275000000000001</v>
      </c>
      <c r="D15430">
        <v>0.78295499999999996</v>
      </c>
      <c r="E15430">
        <f t="shared" si="1687"/>
        <v>9.1890000000001137E-3</v>
      </c>
      <c r="F15430">
        <f t="shared" si="1688"/>
        <v>0</v>
      </c>
      <c r="G15430">
        <f t="shared" si="1689"/>
        <v>0</v>
      </c>
      <c r="H15430">
        <f t="shared" si="1690"/>
        <v>0</v>
      </c>
      <c r="I15430">
        <f t="shared" si="1690"/>
        <v>0</v>
      </c>
      <c r="J15430" s="3">
        <f t="shared" si="1691"/>
        <v>0</v>
      </c>
      <c r="K15430" s="3">
        <f t="shared" si="1692"/>
        <v>0</v>
      </c>
      <c r="L15430" s="3">
        <f t="shared" si="1693"/>
        <v>0</v>
      </c>
      <c r="M15430" s="1"/>
      <c r="N15430" s="2"/>
    </row>
    <row r="15431" spans="1:14" x14ac:dyDescent="0.25">
      <c r="A15431">
        <v>3.8747639999999999</v>
      </c>
      <c r="B15431">
        <v>2.318311</v>
      </c>
      <c r="C15431">
        <v>2.3275000000000001</v>
      </c>
      <c r="D15431">
        <v>0.78295000000000003</v>
      </c>
      <c r="E15431">
        <f t="shared" si="1687"/>
        <v>9.1890000000001137E-3</v>
      </c>
      <c r="F15431">
        <f t="shared" si="1688"/>
        <v>0</v>
      </c>
      <c r="G15431">
        <f t="shared" si="1689"/>
        <v>0</v>
      </c>
      <c r="H15431">
        <f t="shared" si="1690"/>
        <v>0</v>
      </c>
      <c r="I15431">
        <f t="shared" si="1690"/>
        <v>0</v>
      </c>
      <c r="J15431" s="3">
        <f t="shared" si="1691"/>
        <v>0</v>
      </c>
      <c r="K15431" s="3">
        <f t="shared" si="1692"/>
        <v>0</v>
      </c>
      <c r="L15431" s="3">
        <f t="shared" si="1693"/>
        <v>0</v>
      </c>
      <c r="M15431" s="1"/>
      <c r="N15431" s="2"/>
    </row>
    <row r="15432" spans="1:14" x14ac:dyDescent="0.25">
      <c r="A15432">
        <v>3.8747639999999999</v>
      </c>
      <c r="B15432">
        <v>2.318311</v>
      </c>
      <c r="C15432">
        <v>2.3275000000000001</v>
      </c>
      <c r="D15432">
        <v>0.78294600000000003</v>
      </c>
      <c r="E15432">
        <f t="shared" si="1687"/>
        <v>9.1890000000001137E-3</v>
      </c>
      <c r="F15432">
        <f t="shared" si="1688"/>
        <v>0</v>
      </c>
      <c r="G15432">
        <f t="shared" si="1689"/>
        <v>0</v>
      </c>
      <c r="H15432">
        <f t="shared" si="1690"/>
        <v>0</v>
      </c>
      <c r="I15432">
        <f t="shared" si="1690"/>
        <v>0</v>
      </c>
      <c r="J15432" s="3">
        <f t="shared" si="1691"/>
        <v>0</v>
      </c>
      <c r="K15432" s="3">
        <f t="shared" si="1692"/>
        <v>0</v>
      </c>
      <c r="L15432" s="3">
        <f t="shared" si="1693"/>
        <v>0</v>
      </c>
      <c r="M15432" s="1"/>
      <c r="N15432" s="2"/>
    </row>
    <row r="15433" spans="1:14" x14ac:dyDescent="0.25">
      <c r="A15433">
        <v>3.8747639999999999</v>
      </c>
      <c r="B15433">
        <v>2.318311</v>
      </c>
      <c r="C15433">
        <v>2.3275000000000001</v>
      </c>
      <c r="D15433">
        <v>0.782945</v>
      </c>
      <c r="E15433">
        <f t="shared" si="1687"/>
        <v>9.1890000000001137E-3</v>
      </c>
      <c r="F15433">
        <f t="shared" si="1688"/>
        <v>0</v>
      </c>
      <c r="G15433">
        <f t="shared" si="1689"/>
        <v>0</v>
      </c>
      <c r="H15433">
        <f t="shared" si="1690"/>
        <v>0</v>
      </c>
      <c r="I15433">
        <f t="shared" si="1690"/>
        <v>0</v>
      </c>
      <c r="J15433" s="3">
        <f t="shared" si="1691"/>
        <v>0</v>
      </c>
      <c r="K15433" s="3">
        <f t="shared" si="1692"/>
        <v>0</v>
      </c>
      <c r="L15433" s="3">
        <f t="shared" si="1693"/>
        <v>0</v>
      </c>
      <c r="M15433" s="1"/>
      <c r="N15433" s="2"/>
    </row>
    <row r="15434" spans="1:14" x14ac:dyDescent="0.25">
      <c r="A15434">
        <v>3.8747639999999999</v>
      </c>
      <c r="B15434">
        <v>2.318311</v>
      </c>
      <c r="C15434">
        <v>2.3275000000000001</v>
      </c>
      <c r="D15434">
        <v>0.78294299999999994</v>
      </c>
      <c r="E15434">
        <f t="shared" si="1687"/>
        <v>9.1890000000001137E-3</v>
      </c>
      <c r="F15434">
        <f t="shared" si="1688"/>
        <v>0</v>
      </c>
      <c r="G15434">
        <f t="shared" si="1689"/>
        <v>0</v>
      </c>
      <c r="H15434">
        <f t="shared" si="1690"/>
        <v>0</v>
      </c>
      <c r="I15434">
        <f t="shared" si="1690"/>
        <v>0</v>
      </c>
      <c r="J15434" s="3">
        <f t="shared" si="1691"/>
        <v>0</v>
      </c>
      <c r="K15434" s="3">
        <f t="shared" si="1692"/>
        <v>0</v>
      </c>
      <c r="L15434" s="3">
        <f t="shared" si="1693"/>
        <v>0</v>
      </c>
      <c r="M15434" s="1"/>
      <c r="N15434" s="2"/>
    </row>
    <row r="15435" spans="1:14" x14ac:dyDescent="0.25">
      <c r="A15435">
        <v>3.874765</v>
      </c>
      <c r="B15435">
        <v>2.318311</v>
      </c>
      <c r="C15435">
        <v>2.3275000000000001</v>
      </c>
      <c r="D15435">
        <v>0.78293900000000005</v>
      </c>
      <c r="E15435">
        <f t="shared" si="1687"/>
        <v>9.1890000000001137E-3</v>
      </c>
      <c r="F15435">
        <f t="shared" si="1688"/>
        <v>0</v>
      </c>
      <c r="G15435">
        <f t="shared" si="1689"/>
        <v>0</v>
      </c>
      <c r="H15435">
        <f t="shared" si="1690"/>
        <v>0</v>
      </c>
      <c r="I15435">
        <f t="shared" si="1690"/>
        <v>0</v>
      </c>
      <c r="J15435" s="3">
        <f t="shared" si="1691"/>
        <v>0</v>
      </c>
      <c r="K15435" s="3">
        <f t="shared" si="1692"/>
        <v>0</v>
      </c>
      <c r="L15435" s="3">
        <f t="shared" si="1693"/>
        <v>0</v>
      </c>
      <c r="M15435" s="1"/>
      <c r="N15435" s="2"/>
    </row>
    <row r="15436" spans="1:14" x14ac:dyDescent="0.25">
      <c r="A15436">
        <v>3.874765</v>
      </c>
      <c r="B15436">
        <v>2.318311</v>
      </c>
      <c r="C15436">
        <v>2.3275000000000001</v>
      </c>
      <c r="D15436">
        <v>0.78293100000000004</v>
      </c>
      <c r="E15436">
        <f t="shared" si="1687"/>
        <v>9.1890000000001137E-3</v>
      </c>
      <c r="F15436">
        <f t="shared" si="1688"/>
        <v>0</v>
      </c>
      <c r="G15436">
        <f t="shared" si="1689"/>
        <v>0</v>
      </c>
      <c r="H15436">
        <f t="shared" si="1690"/>
        <v>0</v>
      </c>
      <c r="I15436">
        <f t="shared" si="1690"/>
        <v>0</v>
      </c>
      <c r="J15436" s="3">
        <f t="shared" si="1691"/>
        <v>0</v>
      </c>
      <c r="K15436" s="3">
        <f t="shared" si="1692"/>
        <v>0</v>
      </c>
      <c r="L15436" s="3">
        <f t="shared" si="1693"/>
        <v>0</v>
      </c>
      <c r="M15436" s="1"/>
      <c r="N15436" s="2"/>
    </row>
    <row r="15437" spans="1:14" x14ac:dyDescent="0.25">
      <c r="A15437">
        <v>3.8747660000000002</v>
      </c>
      <c r="B15437">
        <v>2.3183120000000002</v>
      </c>
      <c r="C15437">
        <v>2.3275000000000001</v>
      </c>
      <c r="D15437">
        <v>0.782914</v>
      </c>
      <c r="E15437">
        <f t="shared" si="1687"/>
        <v>9.187999999999974E-3</v>
      </c>
      <c r="F15437">
        <f t="shared" si="1688"/>
        <v>0</v>
      </c>
      <c r="G15437">
        <f t="shared" si="1689"/>
        <v>0</v>
      </c>
      <c r="H15437">
        <f t="shared" si="1690"/>
        <v>0</v>
      </c>
      <c r="I15437">
        <f t="shared" si="1690"/>
        <v>0</v>
      </c>
      <c r="J15437" s="3">
        <f t="shared" si="1691"/>
        <v>0</v>
      </c>
      <c r="K15437" s="3">
        <f t="shared" si="1692"/>
        <v>0</v>
      </c>
      <c r="L15437" s="3">
        <f t="shared" si="1693"/>
        <v>0</v>
      </c>
      <c r="M15437" s="1"/>
      <c r="N15437" s="2"/>
    </row>
    <row r="15438" spans="1:14" x14ac:dyDescent="0.25">
      <c r="A15438">
        <v>3.8747690000000001</v>
      </c>
      <c r="B15438">
        <v>2.3183120000000002</v>
      </c>
      <c r="C15438">
        <v>2.3275000000000001</v>
      </c>
      <c r="D15438">
        <v>0.78288100000000005</v>
      </c>
      <c r="E15438">
        <f t="shared" si="1687"/>
        <v>9.187999999999974E-3</v>
      </c>
      <c r="F15438">
        <f t="shared" si="1688"/>
        <v>0</v>
      </c>
      <c r="G15438">
        <f t="shared" si="1689"/>
        <v>0</v>
      </c>
      <c r="H15438">
        <f t="shared" si="1690"/>
        <v>0</v>
      </c>
      <c r="I15438">
        <f t="shared" si="1690"/>
        <v>0</v>
      </c>
      <c r="J15438" s="3">
        <f t="shared" si="1691"/>
        <v>0</v>
      </c>
      <c r="K15438" s="3">
        <f t="shared" si="1692"/>
        <v>0</v>
      </c>
      <c r="L15438" s="3">
        <f t="shared" si="1693"/>
        <v>0</v>
      </c>
      <c r="M15438" s="1"/>
      <c r="N15438" s="2"/>
    </row>
    <row r="15439" spans="1:14" x14ac:dyDescent="0.25">
      <c r="A15439">
        <v>3.8747739999999999</v>
      </c>
      <c r="B15439">
        <v>2.3183129999999998</v>
      </c>
      <c r="C15439">
        <v>2.3275000000000001</v>
      </c>
      <c r="D15439">
        <v>0.78281400000000001</v>
      </c>
      <c r="E15439">
        <f t="shared" si="1687"/>
        <v>9.1870000000002783E-3</v>
      </c>
      <c r="F15439">
        <f t="shared" si="1688"/>
        <v>0</v>
      </c>
      <c r="G15439">
        <f t="shared" si="1689"/>
        <v>0</v>
      </c>
      <c r="H15439">
        <f t="shared" si="1690"/>
        <v>0</v>
      </c>
      <c r="I15439">
        <f t="shared" si="1690"/>
        <v>0</v>
      </c>
      <c r="J15439" s="3">
        <f t="shared" si="1691"/>
        <v>0</v>
      </c>
      <c r="K15439" s="3">
        <f t="shared" si="1692"/>
        <v>0</v>
      </c>
      <c r="L15439" s="3">
        <f t="shared" si="1693"/>
        <v>0</v>
      </c>
      <c r="M15439" s="1"/>
      <c r="N15439" s="2"/>
    </row>
    <row r="15440" spans="1:14" x14ac:dyDescent="0.25">
      <c r="A15440">
        <v>3.874784</v>
      </c>
      <c r="B15440">
        <v>2.318314</v>
      </c>
      <c r="C15440">
        <v>2.3275000000000001</v>
      </c>
      <c r="D15440">
        <v>0.78268099999999996</v>
      </c>
      <c r="E15440">
        <f t="shared" si="1687"/>
        <v>9.1860000000001385E-3</v>
      </c>
      <c r="F15440">
        <f t="shared" si="1688"/>
        <v>0</v>
      </c>
      <c r="G15440">
        <f t="shared" si="1689"/>
        <v>0</v>
      </c>
      <c r="H15440">
        <f t="shared" si="1690"/>
        <v>0</v>
      </c>
      <c r="I15440">
        <f t="shared" si="1690"/>
        <v>0</v>
      </c>
      <c r="J15440" s="3">
        <f t="shared" si="1691"/>
        <v>0</v>
      </c>
      <c r="K15440" s="3">
        <f t="shared" si="1692"/>
        <v>0</v>
      </c>
      <c r="L15440" s="3">
        <f t="shared" si="1693"/>
        <v>0</v>
      </c>
      <c r="M15440" s="1"/>
      <c r="N15440" s="2"/>
    </row>
    <row r="15441" spans="1:14" x14ac:dyDescent="0.25">
      <c r="A15441">
        <v>3.8748049999999998</v>
      </c>
      <c r="B15441">
        <v>2.318317</v>
      </c>
      <c r="C15441">
        <v>2.3275000000000001</v>
      </c>
      <c r="D15441">
        <v>0.78241899999999998</v>
      </c>
      <c r="E15441">
        <f t="shared" si="1687"/>
        <v>9.1830000000001633E-3</v>
      </c>
      <c r="F15441">
        <f t="shared" si="1688"/>
        <v>0</v>
      </c>
      <c r="G15441">
        <f t="shared" si="1689"/>
        <v>0</v>
      </c>
      <c r="H15441">
        <f t="shared" si="1690"/>
        <v>0</v>
      </c>
      <c r="I15441">
        <f t="shared" si="1690"/>
        <v>0</v>
      </c>
      <c r="J15441" s="3">
        <f t="shared" si="1691"/>
        <v>0</v>
      </c>
      <c r="K15441" s="3">
        <f t="shared" si="1692"/>
        <v>0</v>
      </c>
      <c r="L15441" s="3">
        <f t="shared" si="1693"/>
        <v>0</v>
      </c>
      <c r="M15441" s="1"/>
      <c r="N15441" s="2"/>
    </row>
    <row r="15442" spans="1:14" x14ac:dyDescent="0.25">
      <c r="A15442">
        <v>3.8748459999999998</v>
      </c>
      <c r="B15442">
        <v>2.3183229999999999</v>
      </c>
      <c r="C15442">
        <v>2.3275000000000001</v>
      </c>
      <c r="D15442">
        <v>0.78192499999999998</v>
      </c>
      <c r="E15442">
        <f t="shared" si="1687"/>
        <v>9.1770000000002128E-3</v>
      </c>
      <c r="F15442">
        <f t="shared" si="1688"/>
        <v>0</v>
      </c>
      <c r="G15442">
        <f t="shared" si="1689"/>
        <v>0</v>
      </c>
      <c r="H15442">
        <f t="shared" si="1690"/>
        <v>0</v>
      </c>
      <c r="I15442">
        <f t="shared" si="1690"/>
        <v>0</v>
      </c>
      <c r="J15442" s="3">
        <f t="shared" si="1691"/>
        <v>0</v>
      </c>
      <c r="K15442" s="3">
        <f t="shared" si="1692"/>
        <v>0</v>
      </c>
      <c r="L15442" s="3">
        <f t="shared" si="1693"/>
        <v>0</v>
      </c>
      <c r="M15442" s="1"/>
      <c r="N15442" s="2"/>
    </row>
    <row r="15443" spans="1:14" x14ac:dyDescent="0.25">
      <c r="A15443">
        <v>3.8749280000000002</v>
      </c>
      <c r="B15443">
        <v>2.318333</v>
      </c>
      <c r="C15443">
        <v>2.3275000000000001</v>
      </c>
      <c r="D15443">
        <v>0.78106200000000003</v>
      </c>
      <c r="E15443">
        <f t="shared" si="1687"/>
        <v>9.1670000000001473E-3</v>
      </c>
      <c r="F15443">
        <f t="shared" si="1688"/>
        <v>0</v>
      </c>
      <c r="G15443">
        <f t="shared" si="1689"/>
        <v>0</v>
      </c>
      <c r="H15443">
        <f t="shared" si="1690"/>
        <v>0</v>
      </c>
      <c r="I15443">
        <f t="shared" si="1690"/>
        <v>0</v>
      </c>
      <c r="J15443" s="3">
        <f t="shared" si="1691"/>
        <v>0</v>
      </c>
      <c r="K15443" s="3">
        <f t="shared" si="1692"/>
        <v>0</v>
      </c>
      <c r="L15443" s="3">
        <f t="shared" si="1693"/>
        <v>0</v>
      </c>
      <c r="M15443" s="1"/>
      <c r="N15443" s="2"/>
    </row>
    <row r="15444" spans="1:14" x14ac:dyDescent="0.25">
      <c r="A15444">
        <v>3.875092</v>
      </c>
      <c r="B15444">
        <v>2.3183470000000002</v>
      </c>
      <c r="C15444">
        <v>2.3275000000000001</v>
      </c>
      <c r="D15444">
        <v>0.77983000000000002</v>
      </c>
      <c r="E15444">
        <f t="shared" si="1687"/>
        <v>9.1529999999999667E-3</v>
      </c>
      <c r="F15444">
        <f t="shared" si="1688"/>
        <v>0</v>
      </c>
      <c r="G15444">
        <f t="shared" si="1689"/>
        <v>0</v>
      </c>
      <c r="H15444">
        <f t="shared" si="1690"/>
        <v>0</v>
      </c>
      <c r="I15444">
        <f t="shared" si="1690"/>
        <v>0</v>
      </c>
      <c r="J15444" s="3">
        <f t="shared" si="1691"/>
        <v>0</v>
      </c>
      <c r="K15444" s="3">
        <f t="shared" si="1692"/>
        <v>0</v>
      </c>
      <c r="L15444" s="3">
        <f t="shared" si="1693"/>
        <v>0</v>
      </c>
      <c r="M15444" s="1"/>
      <c r="N15444" s="2"/>
    </row>
    <row r="15445" spans="1:14" x14ac:dyDescent="0.25">
      <c r="A15445">
        <v>3.8754189999999999</v>
      </c>
      <c r="B15445">
        <v>2.318352</v>
      </c>
      <c r="C15445">
        <v>2.3275000000000001</v>
      </c>
      <c r="D15445">
        <v>0.77933399999999997</v>
      </c>
      <c r="E15445">
        <f t="shared" si="1687"/>
        <v>9.148000000000156E-3</v>
      </c>
      <c r="F15445">
        <f t="shared" si="1688"/>
        <v>0</v>
      </c>
      <c r="G15445">
        <f t="shared" si="1689"/>
        <v>0</v>
      </c>
      <c r="H15445">
        <f t="shared" si="1690"/>
        <v>0</v>
      </c>
      <c r="I15445">
        <f t="shared" si="1690"/>
        <v>0</v>
      </c>
      <c r="J15445" s="3">
        <f t="shared" si="1691"/>
        <v>0</v>
      </c>
      <c r="K15445" s="3">
        <f t="shared" si="1692"/>
        <v>0</v>
      </c>
      <c r="L15445" s="3">
        <f t="shared" si="1693"/>
        <v>0</v>
      </c>
      <c r="M15445" s="1"/>
      <c r="N15445" s="2"/>
    </row>
    <row r="15446" spans="1:14" x14ac:dyDescent="0.25">
      <c r="A15446">
        <v>3.8758590000000002</v>
      </c>
      <c r="B15446">
        <v>2.3183099999999999</v>
      </c>
      <c r="C15446">
        <v>2.3275009999999998</v>
      </c>
      <c r="D15446">
        <v>0.78275300000000003</v>
      </c>
      <c r="E15446">
        <f t="shared" si="1687"/>
        <v>9.1909999999999492E-3</v>
      </c>
      <c r="F15446">
        <f t="shared" si="1688"/>
        <v>0</v>
      </c>
      <c r="G15446">
        <f t="shared" si="1689"/>
        <v>0</v>
      </c>
      <c r="H15446">
        <f t="shared" si="1690"/>
        <v>0</v>
      </c>
      <c r="I15446">
        <f t="shared" si="1690"/>
        <v>0</v>
      </c>
      <c r="J15446" s="3">
        <f t="shared" si="1691"/>
        <v>4.0778059987590922E-3</v>
      </c>
      <c r="K15446" s="3">
        <f t="shared" si="1692"/>
        <v>-4.0778059987590922E-3</v>
      </c>
      <c r="L15446" s="3">
        <f t="shared" si="1693"/>
        <v>-4.0778059987590922E-3</v>
      </c>
      <c r="M15446" s="1"/>
      <c r="N15446" s="2"/>
    </row>
    <row r="15447" spans="1:14" x14ac:dyDescent="0.25">
      <c r="A15447">
        <v>3.8758590000000002</v>
      </c>
      <c r="B15447">
        <v>2.3183099999999999</v>
      </c>
      <c r="C15447">
        <v>2.3275009999999998</v>
      </c>
      <c r="D15447">
        <v>0.78275399999999995</v>
      </c>
      <c r="E15447">
        <f t="shared" si="1687"/>
        <v>9.1909999999999492E-3</v>
      </c>
      <c r="F15447">
        <f t="shared" si="1688"/>
        <v>0</v>
      </c>
      <c r="G15447">
        <f t="shared" si="1689"/>
        <v>0</v>
      </c>
      <c r="H15447">
        <f t="shared" si="1690"/>
        <v>0</v>
      </c>
      <c r="I15447">
        <f t="shared" si="1690"/>
        <v>0</v>
      </c>
      <c r="J15447" s="3">
        <f t="shared" si="1691"/>
        <v>4.0778059987590922E-3</v>
      </c>
      <c r="K15447" s="3">
        <f t="shared" si="1692"/>
        <v>-4.0778059987590922E-3</v>
      </c>
      <c r="L15447" s="3">
        <f t="shared" si="1693"/>
        <v>-4.0778059987590922E-3</v>
      </c>
      <c r="M15447" s="1"/>
      <c r="N15447" s="2"/>
    </row>
    <row r="15448" spans="1:14" x14ac:dyDescent="0.25">
      <c r="A15448">
        <v>3.8758590000000002</v>
      </c>
      <c r="B15448">
        <v>2.3183099999999999</v>
      </c>
      <c r="C15448">
        <v>2.3275009999999998</v>
      </c>
      <c r="D15448">
        <v>0.78275700000000004</v>
      </c>
      <c r="E15448">
        <f t="shared" si="1687"/>
        <v>9.1909999999999492E-3</v>
      </c>
      <c r="F15448">
        <f t="shared" si="1688"/>
        <v>0</v>
      </c>
      <c r="G15448">
        <f t="shared" si="1689"/>
        <v>0</v>
      </c>
      <c r="H15448">
        <f t="shared" si="1690"/>
        <v>0</v>
      </c>
      <c r="I15448">
        <f t="shared" si="1690"/>
        <v>0</v>
      </c>
      <c r="J15448" s="3">
        <f t="shared" si="1691"/>
        <v>4.0778059987590922E-3</v>
      </c>
      <c r="K15448" s="3">
        <f t="shared" si="1692"/>
        <v>-4.0778059987590922E-3</v>
      </c>
      <c r="L15448" s="3">
        <f t="shared" si="1693"/>
        <v>-4.0778059987590922E-3</v>
      </c>
      <c r="M15448" s="1"/>
      <c r="N15448" s="2"/>
    </row>
    <row r="15449" spans="1:14" x14ac:dyDescent="0.25">
      <c r="A15449">
        <v>3.8758599999999999</v>
      </c>
      <c r="B15449">
        <v>2.3183099999999999</v>
      </c>
      <c r="C15449">
        <v>2.3275009999999998</v>
      </c>
      <c r="D15449">
        <v>0.78276199999999996</v>
      </c>
      <c r="E15449">
        <f t="shared" si="1687"/>
        <v>9.1909999999999492E-3</v>
      </c>
      <c r="F15449">
        <f t="shared" si="1688"/>
        <v>0</v>
      </c>
      <c r="G15449">
        <f t="shared" si="1689"/>
        <v>0</v>
      </c>
      <c r="H15449">
        <f t="shared" si="1690"/>
        <v>0</v>
      </c>
      <c r="I15449">
        <f t="shared" si="1690"/>
        <v>0</v>
      </c>
      <c r="J15449" s="3">
        <f t="shared" si="1691"/>
        <v>4.0778059987590922E-3</v>
      </c>
      <c r="K15449" s="3">
        <f t="shared" si="1692"/>
        <v>-4.0778059987590922E-3</v>
      </c>
      <c r="L15449" s="3">
        <f t="shared" si="1693"/>
        <v>-4.0778059987590922E-3</v>
      </c>
      <c r="M15449" s="1"/>
      <c r="N15449" s="2"/>
    </row>
    <row r="15450" spans="1:14" x14ac:dyDescent="0.25">
      <c r="A15450">
        <v>3.8758599999999999</v>
      </c>
      <c r="B15450">
        <v>2.3183099999999999</v>
      </c>
      <c r="C15450">
        <v>2.3275009999999998</v>
      </c>
      <c r="D15450">
        <v>0.78276599999999996</v>
      </c>
      <c r="E15450">
        <f t="shared" si="1687"/>
        <v>9.1909999999999492E-3</v>
      </c>
      <c r="F15450">
        <f t="shared" si="1688"/>
        <v>0</v>
      </c>
      <c r="G15450">
        <f t="shared" si="1689"/>
        <v>0</v>
      </c>
      <c r="H15450">
        <f t="shared" si="1690"/>
        <v>0</v>
      </c>
      <c r="I15450">
        <f t="shared" si="1690"/>
        <v>0</v>
      </c>
      <c r="J15450" s="3">
        <f t="shared" si="1691"/>
        <v>4.0778059987590922E-3</v>
      </c>
      <c r="K15450" s="3">
        <f t="shared" si="1692"/>
        <v>-4.0778059987590922E-3</v>
      </c>
      <c r="L15450" s="3">
        <f t="shared" si="1693"/>
        <v>-4.0778059987590922E-3</v>
      </c>
      <c r="M15450" s="1"/>
      <c r="N15450" s="2"/>
    </row>
    <row r="15451" spans="1:14" x14ac:dyDescent="0.25">
      <c r="A15451">
        <v>3.8758599999999999</v>
      </c>
      <c r="B15451">
        <v>2.3183099999999999</v>
      </c>
      <c r="C15451">
        <v>2.3275009999999998</v>
      </c>
      <c r="D15451">
        <v>0.78276699999999999</v>
      </c>
      <c r="E15451">
        <f t="shared" si="1687"/>
        <v>9.1909999999999492E-3</v>
      </c>
      <c r="F15451">
        <f t="shared" si="1688"/>
        <v>0</v>
      </c>
      <c r="G15451">
        <f t="shared" si="1689"/>
        <v>0</v>
      </c>
      <c r="H15451">
        <f t="shared" si="1690"/>
        <v>0</v>
      </c>
      <c r="I15451">
        <f t="shared" si="1690"/>
        <v>0</v>
      </c>
      <c r="J15451" s="3">
        <f t="shared" si="1691"/>
        <v>4.0778059987590922E-3</v>
      </c>
      <c r="K15451" s="3">
        <f t="shared" si="1692"/>
        <v>-4.0778059987590922E-3</v>
      </c>
      <c r="L15451" s="3">
        <f t="shared" si="1693"/>
        <v>-4.0778059987590922E-3</v>
      </c>
      <c r="M15451" s="1"/>
      <c r="N15451" s="2"/>
    </row>
    <row r="15452" spans="1:14" x14ac:dyDescent="0.25">
      <c r="A15452">
        <v>3.8758599999999999</v>
      </c>
      <c r="B15452">
        <v>2.3183099999999999</v>
      </c>
      <c r="C15452">
        <v>2.3275009999999998</v>
      </c>
      <c r="D15452">
        <v>0.78276900000000005</v>
      </c>
      <c r="E15452">
        <f t="shared" si="1687"/>
        <v>9.1909999999999492E-3</v>
      </c>
      <c r="F15452">
        <f t="shared" si="1688"/>
        <v>0</v>
      </c>
      <c r="G15452">
        <f t="shared" si="1689"/>
        <v>0</v>
      </c>
      <c r="H15452">
        <f t="shared" si="1690"/>
        <v>0</v>
      </c>
      <c r="I15452">
        <f t="shared" si="1690"/>
        <v>0</v>
      </c>
      <c r="J15452" s="3">
        <f t="shared" si="1691"/>
        <v>4.0778059987590922E-3</v>
      </c>
      <c r="K15452" s="3">
        <f t="shared" si="1692"/>
        <v>-4.0778059987590922E-3</v>
      </c>
      <c r="L15452" s="3">
        <f t="shared" si="1693"/>
        <v>-4.0778059987590922E-3</v>
      </c>
      <c r="M15452" s="1"/>
      <c r="N15452" s="2"/>
    </row>
    <row r="15453" spans="1:14" x14ac:dyDescent="0.25">
      <c r="A15453">
        <v>3.875861</v>
      </c>
      <c r="B15453">
        <v>2.3183099999999999</v>
      </c>
      <c r="C15453">
        <v>2.3275009999999998</v>
      </c>
      <c r="D15453">
        <v>0.78277300000000005</v>
      </c>
      <c r="E15453">
        <f t="shared" si="1687"/>
        <v>9.1909999999999492E-3</v>
      </c>
      <c r="F15453">
        <f t="shared" si="1688"/>
        <v>0</v>
      </c>
      <c r="G15453">
        <f t="shared" si="1689"/>
        <v>0</v>
      </c>
      <c r="H15453">
        <f t="shared" si="1690"/>
        <v>0</v>
      </c>
      <c r="I15453">
        <f t="shared" si="1690"/>
        <v>0</v>
      </c>
      <c r="J15453" s="3">
        <f t="shared" si="1691"/>
        <v>4.0778059987590922E-3</v>
      </c>
      <c r="K15453" s="3">
        <f t="shared" si="1692"/>
        <v>-4.0778059987590922E-3</v>
      </c>
      <c r="L15453" s="3">
        <f t="shared" si="1693"/>
        <v>-4.0778059987590922E-3</v>
      </c>
      <c r="M15453" s="1"/>
      <c r="N15453" s="2"/>
    </row>
    <row r="15454" spans="1:14" x14ac:dyDescent="0.25">
      <c r="A15454">
        <v>3.875861</v>
      </c>
      <c r="B15454">
        <v>2.3183099999999999</v>
      </c>
      <c r="C15454">
        <v>2.3275009999999998</v>
      </c>
      <c r="D15454">
        <v>0.78278199999999998</v>
      </c>
      <c r="E15454">
        <f t="shared" si="1687"/>
        <v>9.1909999999999492E-3</v>
      </c>
      <c r="F15454">
        <f t="shared" si="1688"/>
        <v>0</v>
      </c>
      <c r="G15454">
        <f t="shared" si="1689"/>
        <v>0</v>
      </c>
      <c r="H15454">
        <f t="shared" si="1690"/>
        <v>0</v>
      </c>
      <c r="I15454">
        <f t="shared" si="1690"/>
        <v>0</v>
      </c>
      <c r="J15454" s="3">
        <f t="shared" si="1691"/>
        <v>4.0778059987590922E-3</v>
      </c>
      <c r="K15454" s="3">
        <f t="shared" si="1692"/>
        <v>-4.0778059987590922E-3</v>
      </c>
      <c r="L15454" s="3">
        <f t="shared" si="1693"/>
        <v>-4.0778059987590922E-3</v>
      </c>
      <c r="M15454" s="1"/>
      <c r="N15454" s="2"/>
    </row>
    <row r="15455" spans="1:14" x14ac:dyDescent="0.25">
      <c r="A15455">
        <v>3.8758620000000001</v>
      </c>
      <c r="B15455">
        <v>2.3183099999999999</v>
      </c>
      <c r="C15455">
        <v>2.3275009999999998</v>
      </c>
      <c r="D15455">
        <v>0.78279900000000002</v>
      </c>
      <c r="E15455">
        <f t="shared" si="1687"/>
        <v>9.1909999999999492E-3</v>
      </c>
      <c r="F15455">
        <f t="shared" si="1688"/>
        <v>0</v>
      </c>
      <c r="G15455">
        <f t="shared" si="1689"/>
        <v>0</v>
      </c>
      <c r="H15455">
        <f t="shared" si="1690"/>
        <v>0</v>
      </c>
      <c r="I15455">
        <f t="shared" si="1690"/>
        <v>0</v>
      </c>
      <c r="J15455" s="3">
        <f t="shared" si="1691"/>
        <v>4.0778059987590922E-3</v>
      </c>
      <c r="K15455" s="3">
        <f t="shared" si="1692"/>
        <v>-4.0778059987590922E-3</v>
      </c>
      <c r="L15455" s="3">
        <f t="shared" si="1693"/>
        <v>-4.0778059987590922E-3</v>
      </c>
      <c r="M15455" s="1"/>
      <c r="N15455" s="2"/>
    </row>
    <row r="15456" spans="1:14" x14ac:dyDescent="0.25">
      <c r="A15456">
        <v>3.8758650000000001</v>
      </c>
      <c r="B15456">
        <v>2.3183090000000002</v>
      </c>
      <c r="C15456">
        <v>2.3275009999999998</v>
      </c>
      <c r="D15456">
        <v>0.78283199999999997</v>
      </c>
      <c r="E15456">
        <f t="shared" si="1687"/>
        <v>9.1919999999996449E-3</v>
      </c>
      <c r="F15456">
        <f t="shared" si="1688"/>
        <v>0</v>
      </c>
      <c r="G15456">
        <f t="shared" si="1689"/>
        <v>0</v>
      </c>
      <c r="H15456">
        <f t="shared" si="1690"/>
        <v>0</v>
      </c>
      <c r="I15456">
        <f t="shared" si="1690"/>
        <v>0</v>
      </c>
      <c r="J15456" s="3">
        <f t="shared" si="1691"/>
        <v>4.0778059987590922E-3</v>
      </c>
      <c r="K15456" s="3">
        <f t="shared" si="1692"/>
        <v>-4.0778059987590922E-3</v>
      </c>
      <c r="L15456" s="3">
        <f t="shared" si="1693"/>
        <v>-4.0778059987590922E-3</v>
      </c>
      <c r="M15456" s="1"/>
      <c r="N15456" s="2"/>
    </row>
    <row r="15457" spans="1:14" x14ac:dyDescent="0.25">
      <c r="A15457">
        <v>3.8758699999999999</v>
      </c>
      <c r="B15457">
        <v>2.3183090000000002</v>
      </c>
      <c r="C15457">
        <v>2.3275009999999998</v>
      </c>
      <c r="D15457">
        <v>0.78290000000000004</v>
      </c>
      <c r="E15457">
        <f t="shared" si="1687"/>
        <v>9.1919999999996449E-3</v>
      </c>
      <c r="F15457">
        <f t="shared" si="1688"/>
        <v>0</v>
      </c>
      <c r="G15457">
        <f t="shared" si="1689"/>
        <v>0</v>
      </c>
      <c r="H15457">
        <f t="shared" si="1690"/>
        <v>0</v>
      </c>
      <c r="I15457">
        <f t="shared" si="1690"/>
        <v>0</v>
      </c>
      <c r="J15457" s="3">
        <f t="shared" si="1691"/>
        <v>4.0778059987590922E-3</v>
      </c>
      <c r="K15457" s="3">
        <f t="shared" si="1692"/>
        <v>-4.0778059987590922E-3</v>
      </c>
      <c r="L15457" s="3">
        <f t="shared" si="1693"/>
        <v>-4.0778059987590922E-3</v>
      </c>
      <c r="M15457" s="1"/>
      <c r="N15457" s="2"/>
    </row>
    <row r="15458" spans="1:14" x14ac:dyDescent="0.25">
      <c r="A15458">
        <v>3.87588</v>
      </c>
      <c r="B15458">
        <v>2.3183069999999999</v>
      </c>
      <c r="C15458">
        <v>2.3275009999999998</v>
      </c>
      <c r="D15458">
        <v>0.78303400000000001</v>
      </c>
      <c r="E15458">
        <f t="shared" si="1687"/>
        <v>9.1939999999999245E-3</v>
      </c>
      <c r="F15458">
        <f t="shared" si="1688"/>
        <v>0</v>
      </c>
      <c r="G15458">
        <f t="shared" si="1689"/>
        <v>0</v>
      </c>
      <c r="H15458">
        <f t="shared" si="1690"/>
        <v>0</v>
      </c>
      <c r="I15458">
        <f t="shared" si="1690"/>
        <v>0</v>
      </c>
      <c r="J15458" s="3">
        <f t="shared" si="1691"/>
        <v>4.0778059987590922E-3</v>
      </c>
      <c r="K15458" s="3">
        <f t="shared" si="1692"/>
        <v>-4.0778059987590922E-3</v>
      </c>
      <c r="L15458" s="3">
        <f t="shared" si="1693"/>
        <v>-4.0778059987590922E-3</v>
      </c>
      <c r="M15458" s="1"/>
      <c r="N15458" s="2"/>
    </row>
    <row r="15459" spans="1:14" x14ac:dyDescent="0.25">
      <c r="A15459">
        <v>3.8759009999999998</v>
      </c>
      <c r="B15459">
        <v>2.3183039999999999</v>
      </c>
      <c r="C15459">
        <v>2.3275009999999998</v>
      </c>
      <c r="D15459">
        <v>0.78329499999999996</v>
      </c>
      <c r="E15459">
        <f t="shared" si="1687"/>
        <v>9.1969999999998997E-3</v>
      </c>
      <c r="F15459">
        <f t="shared" si="1688"/>
        <v>0</v>
      </c>
      <c r="G15459">
        <f t="shared" si="1689"/>
        <v>0</v>
      </c>
      <c r="H15459">
        <f t="shared" si="1690"/>
        <v>0</v>
      </c>
      <c r="I15459">
        <f t="shared" si="1690"/>
        <v>0</v>
      </c>
      <c r="J15459" s="3">
        <f t="shared" si="1691"/>
        <v>4.0778059987590922E-3</v>
      </c>
      <c r="K15459" s="3">
        <f t="shared" si="1692"/>
        <v>-4.0778059987590922E-3</v>
      </c>
      <c r="L15459" s="3">
        <f t="shared" si="1693"/>
        <v>-4.0778059987590922E-3</v>
      </c>
      <c r="M15459" s="1"/>
      <c r="N15459" s="2"/>
    </row>
    <row r="15460" spans="1:14" x14ac:dyDescent="0.25">
      <c r="A15460">
        <v>3.8759420000000002</v>
      </c>
      <c r="B15460">
        <v>2.3182990000000001</v>
      </c>
      <c r="C15460">
        <v>2.3275009999999998</v>
      </c>
      <c r="D15460">
        <v>0.78378599999999998</v>
      </c>
      <c r="E15460">
        <f t="shared" si="1687"/>
        <v>9.2019999999997104E-3</v>
      </c>
      <c r="F15460">
        <f t="shared" si="1688"/>
        <v>0</v>
      </c>
      <c r="G15460">
        <f t="shared" si="1689"/>
        <v>0</v>
      </c>
      <c r="H15460">
        <f t="shared" si="1690"/>
        <v>0</v>
      </c>
      <c r="I15460">
        <f t="shared" si="1690"/>
        <v>0</v>
      </c>
      <c r="J15460" s="3">
        <f t="shared" si="1691"/>
        <v>4.0778059987590922E-3</v>
      </c>
      <c r="K15460" s="3">
        <f t="shared" si="1692"/>
        <v>-4.0778059987590922E-3</v>
      </c>
      <c r="L15460" s="3">
        <f t="shared" si="1693"/>
        <v>-4.0778059987590922E-3</v>
      </c>
      <c r="M15460" s="1"/>
      <c r="N15460" s="2"/>
    </row>
    <row r="15461" spans="1:14" x14ac:dyDescent="0.25">
      <c r="A15461">
        <v>3.8760240000000001</v>
      </c>
      <c r="B15461">
        <v>2.318289</v>
      </c>
      <c r="C15461">
        <v>2.3275009999999998</v>
      </c>
      <c r="D15461">
        <v>0.78462399999999999</v>
      </c>
      <c r="E15461">
        <f t="shared" si="1687"/>
        <v>9.2119999999997759E-3</v>
      </c>
      <c r="F15461">
        <f t="shared" si="1688"/>
        <v>0</v>
      </c>
      <c r="G15461">
        <f t="shared" si="1689"/>
        <v>2.2935779816513763E-3</v>
      </c>
      <c r="H15461">
        <f t="shared" si="1690"/>
        <v>0</v>
      </c>
      <c r="I15461">
        <f t="shared" si="1690"/>
        <v>0.23381915137614681</v>
      </c>
      <c r="J15461" s="3">
        <f t="shared" si="1691"/>
        <v>4.0778059987590922E-3</v>
      </c>
      <c r="K15461" s="3">
        <f t="shared" si="1692"/>
        <v>-4.0778059987590922E-3</v>
      </c>
      <c r="L15461" s="3">
        <f t="shared" si="1693"/>
        <v>0.22974134537738772</v>
      </c>
      <c r="M15461" s="1"/>
      <c r="N15461" s="2"/>
    </row>
    <row r="15462" spans="1:14" x14ac:dyDescent="0.25">
      <c r="A15462">
        <v>3.876188</v>
      </c>
      <c r="B15462">
        <v>2.3182770000000001</v>
      </c>
      <c r="C15462">
        <v>2.3275009999999998</v>
      </c>
      <c r="D15462">
        <v>0.78573599999999999</v>
      </c>
      <c r="E15462">
        <f t="shared" si="1687"/>
        <v>9.2239999999996769E-3</v>
      </c>
      <c r="F15462">
        <f t="shared" si="1688"/>
        <v>0</v>
      </c>
      <c r="G15462">
        <f t="shared" si="1689"/>
        <v>2.2935779816513763E-3</v>
      </c>
      <c r="H15462">
        <f t="shared" si="1690"/>
        <v>0</v>
      </c>
      <c r="I15462">
        <f t="shared" si="1690"/>
        <v>0.23381915137614681</v>
      </c>
      <c r="J15462" s="3">
        <f t="shared" si="1691"/>
        <v>4.0778059987590922E-3</v>
      </c>
      <c r="K15462" s="3">
        <f t="shared" si="1692"/>
        <v>-4.0778059987590922E-3</v>
      </c>
      <c r="L15462" s="3">
        <f t="shared" si="1693"/>
        <v>0.22974134537738772</v>
      </c>
      <c r="M15462" s="1"/>
      <c r="N15462" s="2"/>
    </row>
    <row r="15463" spans="1:14" x14ac:dyDescent="0.25">
      <c r="A15463">
        <v>3.8765149999999999</v>
      </c>
      <c r="B15463">
        <v>2.3182800000000001</v>
      </c>
      <c r="C15463">
        <v>2.327502</v>
      </c>
      <c r="D15463">
        <v>0.78571100000000005</v>
      </c>
      <c r="E15463">
        <f t="shared" si="1687"/>
        <v>9.2219999999998414E-3</v>
      </c>
      <c r="F15463">
        <f t="shared" si="1688"/>
        <v>0</v>
      </c>
      <c r="G15463">
        <f t="shared" si="1689"/>
        <v>2.2935779816513763E-3</v>
      </c>
      <c r="H15463">
        <f t="shared" si="1690"/>
        <v>0</v>
      </c>
      <c r="I15463">
        <f t="shared" si="1690"/>
        <v>0.23381915137614681</v>
      </c>
      <c r="J15463" s="3">
        <f t="shared" si="1691"/>
        <v>8.1556119993290935E-3</v>
      </c>
      <c r="K15463" s="3">
        <f t="shared" si="1692"/>
        <v>-8.1556119993290935E-3</v>
      </c>
      <c r="L15463" s="3">
        <f t="shared" si="1693"/>
        <v>0.22566353937681771</v>
      </c>
      <c r="M15463" s="1"/>
      <c r="N15463" s="2"/>
    </row>
    <row r="15464" spans="1:14" x14ac:dyDescent="0.25">
      <c r="A15464">
        <v>3.8768039999999999</v>
      </c>
      <c r="B15464">
        <v>2.318311</v>
      </c>
      <c r="C15464">
        <v>2.3275030000000001</v>
      </c>
      <c r="D15464">
        <v>0.783223</v>
      </c>
      <c r="E15464">
        <f t="shared" si="1687"/>
        <v>9.192000000000089E-3</v>
      </c>
      <c r="F15464">
        <f t="shared" si="1688"/>
        <v>0</v>
      </c>
      <c r="G15464">
        <f t="shared" si="1689"/>
        <v>0</v>
      </c>
      <c r="H15464">
        <f t="shared" si="1690"/>
        <v>0</v>
      </c>
      <c r="I15464">
        <f t="shared" si="1690"/>
        <v>0</v>
      </c>
      <c r="J15464" s="3">
        <f t="shared" si="1691"/>
        <v>1.2233417999899096E-2</v>
      </c>
      <c r="K15464" s="3">
        <f t="shared" si="1692"/>
        <v>-1.2233417999899096E-2</v>
      </c>
      <c r="L15464" s="3">
        <f t="shared" si="1693"/>
        <v>-1.2233417999899096E-2</v>
      </c>
      <c r="M15464" s="1"/>
      <c r="N15464" s="2"/>
    </row>
    <row r="15465" spans="1:14" x14ac:dyDescent="0.25">
      <c r="A15465">
        <v>3.8768039999999999</v>
      </c>
      <c r="B15465">
        <v>2.318311</v>
      </c>
      <c r="C15465">
        <v>2.3275030000000001</v>
      </c>
      <c r="D15465">
        <v>0.78322199999999997</v>
      </c>
      <c r="E15465">
        <f t="shared" si="1687"/>
        <v>9.192000000000089E-3</v>
      </c>
      <c r="F15465">
        <f t="shared" si="1688"/>
        <v>0</v>
      </c>
      <c r="G15465">
        <f t="shared" si="1689"/>
        <v>0</v>
      </c>
      <c r="H15465">
        <f t="shared" si="1690"/>
        <v>0</v>
      </c>
      <c r="I15465">
        <f t="shared" si="1690"/>
        <v>0</v>
      </c>
      <c r="J15465" s="3">
        <f t="shared" si="1691"/>
        <v>1.2233417999899096E-2</v>
      </c>
      <c r="K15465" s="3">
        <f t="shared" si="1692"/>
        <v>-1.2233417999899096E-2</v>
      </c>
      <c r="L15465" s="3">
        <f t="shared" si="1693"/>
        <v>-1.2233417999899096E-2</v>
      </c>
      <c r="M15465" s="1"/>
      <c r="N15465" s="2"/>
    </row>
    <row r="15466" spans="1:14" x14ac:dyDescent="0.25">
      <c r="A15466">
        <v>3.8768039999999999</v>
      </c>
      <c r="B15466">
        <v>2.318311</v>
      </c>
      <c r="C15466">
        <v>2.3275030000000001</v>
      </c>
      <c r="D15466">
        <v>0.783219</v>
      </c>
      <c r="E15466">
        <f t="shared" si="1687"/>
        <v>9.192000000000089E-3</v>
      </c>
      <c r="F15466">
        <f t="shared" si="1688"/>
        <v>0</v>
      </c>
      <c r="G15466">
        <f t="shared" si="1689"/>
        <v>0</v>
      </c>
      <c r="H15466">
        <f t="shared" si="1690"/>
        <v>0</v>
      </c>
      <c r="I15466">
        <f t="shared" si="1690"/>
        <v>0</v>
      </c>
      <c r="J15466" s="3">
        <f t="shared" si="1691"/>
        <v>1.2233417999899096E-2</v>
      </c>
      <c r="K15466" s="3">
        <f t="shared" si="1692"/>
        <v>-1.2233417999899096E-2</v>
      </c>
      <c r="L15466" s="3">
        <f t="shared" si="1693"/>
        <v>-1.2233417999899096E-2</v>
      </c>
      <c r="M15466" s="1"/>
      <c r="N15466" s="2"/>
    </row>
    <row r="15467" spans="1:14" x14ac:dyDescent="0.25">
      <c r="A15467">
        <v>3.8768050000000001</v>
      </c>
      <c r="B15467">
        <v>2.318311</v>
      </c>
      <c r="C15467">
        <v>2.3275030000000001</v>
      </c>
      <c r="D15467">
        <v>0.78321399999999997</v>
      </c>
      <c r="E15467">
        <f t="shared" si="1687"/>
        <v>9.192000000000089E-3</v>
      </c>
      <c r="F15467">
        <f t="shared" si="1688"/>
        <v>0</v>
      </c>
      <c r="G15467">
        <f t="shared" si="1689"/>
        <v>0</v>
      </c>
      <c r="H15467">
        <f t="shared" si="1690"/>
        <v>0</v>
      </c>
      <c r="I15467">
        <f t="shared" si="1690"/>
        <v>0</v>
      </c>
      <c r="J15467" s="3">
        <f t="shared" si="1691"/>
        <v>1.2233417999899096E-2</v>
      </c>
      <c r="K15467" s="3">
        <f t="shared" si="1692"/>
        <v>-1.2233417999899096E-2</v>
      </c>
      <c r="L15467" s="3">
        <f t="shared" si="1693"/>
        <v>-1.2233417999899096E-2</v>
      </c>
      <c r="M15467" s="1"/>
      <c r="N15467" s="2"/>
    </row>
    <row r="15468" spans="1:14" x14ac:dyDescent="0.25">
      <c r="A15468">
        <v>3.8768050000000001</v>
      </c>
      <c r="B15468">
        <v>2.318311</v>
      </c>
      <c r="C15468">
        <v>2.3275030000000001</v>
      </c>
      <c r="D15468">
        <v>0.78320999999999996</v>
      </c>
      <c r="E15468">
        <f t="shared" si="1687"/>
        <v>9.192000000000089E-3</v>
      </c>
      <c r="F15468">
        <f t="shared" si="1688"/>
        <v>0</v>
      </c>
      <c r="G15468">
        <f t="shared" si="1689"/>
        <v>0</v>
      </c>
      <c r="H15468">
        <f t="shared" si="1690"/>
        <v>0</v>
      </c>
      <c r="I15468">
        <f t="shared" si="1690"/>
        <v>0</v>
      </c>
      <c r="J15468" s="3">
        <f t="shared" si="1691"/>
        <v>1.2233417999899096E-2</v>
      </c>
      <c r="K15468" s="3">
        <f t="shared" si="1692"/>
        <v>-1.2233417999899096E-2</v>
      </c>
      <c r="L15468" s="3">
        <f t="shared" si="1693"/>
        <v>-1.2233417999899096E-2</v>
      </c>
      <c r="M15468" s="1"/>
      <c r="N15468" s="2"/>
    </row>
    <row r="15469" spans="1:14" x14ac:dyDescent="0.25">
      <c r="A15469">
        <v>3.8768050000000001</v>
      </c>
      <c r="B15469">
        <v>2.318311</v>
      </c>
      <c r="C15469">
        <v>2.3275030000000001</v>
      </c>
      <c r="D15469">
        <v>0.78320900000000004</v>
      </c>
      <c r="E15469">
        <f t="shared" si="1687"/>
        <v>9.192000000000089E-3</v>
      </c>
      <c r="F15469">
        <f t="shared" si="1688"/>
        <v>0</v>
      </c>
      <c r="G15469">
        <f t="shared" si="1689"/>
        <v>0</v>
      </c>
      <c r="H15469">
        <f t="shared" si="1690"/>
        <v>0</v>
      </c>
      <c r="I15469">
        <f t="shared" si="1690"/>
        <v>0</v>
      </c>
      <c r="J15469" s="3">
        <f t="shared" si="1691"/>
        <v>1.2233417999899096E-2</v>
      </c>
      <c r="K15469" s="3">
        <f t="shared" si="1692"/>
        <v>-1.2233417999899096E-2</v>
      </c>
      <c r="L15469" s="3">
        <f t="shared" si="1693"/>
        <v>-1.2233417999899096E-2</v>
      </c>
      <c r="M15469" s="1"/>
      <c r="N15469" s="2"/>
    </row>
    <row r="15470" spans="1:14" x14ac:dyDescent="0.25">
      <c r="A15470">
        <v>3.8768050000000001</v>
      </c>
      <c r="B15470">
        <v>2.318311</v>
      </c>
      <c r="C15470">
        <v>2.3275030000000001</v>
      </c>
      <c r="D15470">
        <v>0.78320699999999999</v>
      </c>
      <c r="E15470">
        <f t="shared" si="1687"/>
        <v>9.192000000000089E-3</v>
      </c>
      <c r="F15470">
        <f t="shared" si="1688"/>
        <v>0</v>
      </c>
      <c r="G15470">
        <f t="shared" si="1689"/>
        <v>0</v>
      </c>
      <c r="H15470">
        <f t="shared" si="1690"/>
        <v>0</v>
      </c>
      <c r="I15470">
        <f t="shared" si="1690"/>
        <v>0</v>
      </c>
      <c r="J15470" s="3">
        <f t="shared" si="1691"/>
        <v>1.2233417999899096E-2</v>
      </c>
      <c r="K15470" s="3">
        <f t="shared" si="1692"/>
        <v>-1.2233417999899096E-2</v>
      </c>
      <c r="L15470" s="3">
        <f t="shared" si="1693"/>
        <v>-1.2233417999899096E-2</v>
      </c>
      <c r="M15470" s="1"/>
      <c r="N15470" s="2"/>
    </row>
    <row r="15471" spans="1:14" x14ac:dyDescent="0.25">
      <c r="A15471">
        <v>3.8768060000000002</v>
      </c>
      <c r="B15471">
        <v>2.318311</v>
      </c>
      <c r="C15471">
        <v>2.3275030000000001</v>
      </c>
      <c r="D15471">
        <v>0.78320299999999998</v>
      </c>
      <c r="E15471">
        <f t="shared" si="1687"/>
        <v>9.192000000000089E-3</v>
      </c>
      <c r="F15471">
        <f t="shared" si="1688"/>
        <v>0</v>
      </c>
      <c r="G15471">
        <f t="shared" si="1689"/>
        <v>0</v>
      </c>
      <c r="H15471">
        <f t="shared" si="1690"/>
        <v>0</v>
      </c>
      <c r="I15471">
        <f t="shared" si="1690"/>
        <v>0</v>
      </c>
      <c r="J15471" s="3">
        <f t="shared" si="1691"/>
        <v>1.2233417999899096E-2</v>
      </c>
      <c r="K15471" s="3">
        <f t="shared" si="1692"/>
        <v>-1.2233417999899096E-2</v>
      </c>
      <c r="L15471" s="3">
        <f t="shared" si="1693"/>
        <v>-1.2233417999899096E-2</v>
      </c>
      <c r="M15471" s="1"/>
      <c r="N15471" s="2"/>
    </row>
    <row r="15472" spans="1:14" x14ac:dyDescent="0.25">
      <c r="A15472">
        <v>3.8768060000000002</v>
      </c>
      <c r="B15472">
        <v>2.318311</v>
      </c>
      <c r="C15472">
        <v>2.3275030000000001</v>
      </c>
      <c r="D15472">
        <v>0.78319499999999997</v>
      </c>
      <c r="E15472">
        <f t="shared" si="1687"/>
        <v>9.192000000000089E-3</v>
      </c>
      <c r="F15472">
        <f t="shared" si="1688"/>
        <v>0</v>
      </c>
      <c r="G15472">
        <f t="shared" si="1689"/>
        <v>0</v>
      </c>
      <c r="H15472">
        <f t="shared" si="1690"/>
        <v>0</v>
      </c>
      <c r="I15472">
        <f t="shared" si="1690"/>
        <v>0</v>
      </c>
      <c r="J15472" s="3">
        <f t="shared" si="1691"/>
        <v>1.2233417999899096E-2</v>
      </c>
      <c r="K15472" s="3">
        <f t="shared" si="1692"/>
        <v>-1.2233417999899096E-2</v>
      </c>
      <c r="L15472" s="3">
        <f t="shared" si="1693"/>
        <v>-1.2233417999899096E-2</v>
      </c>
      <c r="M15472" s="1"/>
      <c r="N15472" s="2"/>
    </row>
    <row r="15473" spans="1:14" x14ac:dyDescent="0.25">
      <c r="A15473">
        <v>3.8768069999999999</v>
      </c>
      <c r="B15473">
        <v>2.3183120000000002</v>
      </c>
      <c r="C15473">
        <v>2.3275030000000001</v>
      </c>
      <c r="D15473">
        <v>0.78317899999999996</v>
      </c>
      <c r="E15473">
        <f t="shared" si="1687"/>
        <v>9.1909999999999492E-3</v>
      </c>
      <c r="F15473">
        <f t="shared" si="1688"/>
        <v>0</v>
      </c>
      <c r="G15473">
        <f t="shared" si="1689"/>
        <v>0</v>
      </c>
      <c r="H15473">
        <f t="shared" si="1690"/>
        <v>0</v>
      </c>
      <c r="I15473">
        <f t="shared" si="1690"/>
        <v>0</v>
      </c>
      <c r="J15473" s="3">
        <f t="shared" si="1691"/>
        <v>1.2233417999899096E-2</v>
      </c>
      <c r="K15473" s="3">
        <f t="shared" si="1692"/>
        <v>-1.2233417999899096E-2</v>
      </c>
      <c r="L15473" s="3">
        <f t="shared" si="1693"/>
        <v>-1.2233417999899096E-2</v>
      </c>
      <c r="M15473" s="1"/>
      <c r="N15473" s="2"/>
    </row>
    <row r="15474" spans="1:14" x14ac:dyDescent="0.25">
      <c r="A15474">
        <v>3.8768099999999999</v>
      </c>
      <c r="B15474">
        <v>2.3183120000000002</v>
      </c>
      <c r="C15474">
        <v>2.3275030000000001</v>
      </c>
      <c r="D15474">
        <v>0.78314700000000004</v>
      </c>
      <c r="E15474">
        <f t="shared" si="1687"/>
        <v>9.1909999999999492E-3</v>
      </c>
      <c r="F15474">
        <f t="shared" si="1688"/>
        <v>0</v>
      </c>
      <c r="G15474">
        <f t="shared" si="1689"/>
        <v>0</v>
      </c>
      <c r="H15474">
        <f t="shared" si="1690"/>
        <v>0</v>
      </c>
      <c r="I15474">
        <f t="shared" si="1690"/>
        <v>0</v>
      </c>
      <c r="J15474" s="3">
        <f t="shared" si="1691"/>
        <v>1.2233417999899096E-2</v>
      </c>
      <c r="K15474" s="3">
        <f t="shared" si="1692"/>
        <v>-1.2233417999899096E-2</v>
      </c>
      <c r="L15474" s="3">
        <f t="shared" si="1693"/>
        <v>-1.2233417999899096E-2</v>
      </c>
      <c r="M15474" s="1"/>
      <c r="N15474" s="2"/>
    </row>
    <row r="15475" spans="1:14" x14ac:dyDescent="0.25">
      <c r="A15475">
        <v>3.8768150000000001</v>
      </c>
      <c r="B15475">
        <v>2.3183129999999998</v>
      </c>
      <c r="C15475">
        <v>2.3275030000000001</v>
      </c>
      <c r="D15475">
        <v>0.78308199999999994</v>
      </c>
      <c r="E15475">
        <f t="shared" si="1687"/>
        <v>9.1900000000002535E-3</v>
      </c>
      <c r="F15475">
        <f t="shared" si="1688"/>
        <v>0</v>
      </c>
      <c r="G15475">
        <f t="shared" si="1689"/>
        <v>0</v>
      </c>
      <c r="H15475">
        <f t="shared" si="1690"/>
        <v>0</v>
      </c>
      <c r="I15475">
        <f t="shared" si="1690"/>
        <v>0</v>
      </c>
      <c r="J15475" s="3">
        <f t="shared" si="1691"/>
        <v>1.2233417999899096E-2</v>
      </c>
      <c r="K15475" s="3">
        <f t="shared" si="1692"/>
        <v>-1.2233417999899096E-2</v>
      </c>
      <c r="L15475" s="3">
        <f t="shared" si="1693"/>
        <v>-1.2233417999899096E-2</v>
      </c>
      <c r="M15475" s="1"/>
      <c r="N15475" s="2"/>
    </row>
    <row r="15476" spans="1:14" x14ac:dyDescent="0.25">
      <c r="A15476">
        <v>3.8768250000000002</v>
      </c>
      <c r="B15476">
        <v>2.318314</v>
      </c>
      <c r="C15476">
        <v>2.3275030000000001</v>
      </c>
      <c r="D15476">
        <v>0.78295199999999998</v>
      </c>
      <c r="E15476">
        <f t="shared" si="1687"/>
        <v>9.1890000000001137E-3</v>
      </c>
      <c r="F15476">
        <f t="shared" si="1688"/>
        <v>0</v>
      </c>
      <c r="G15476">
        <f t="shared" si="1689"/>
        <v>0</v>
      </c>
      <c r="H15476">
        <f t="shared" si="1690"/>
        <v>0</v>
      </c>
      <c r="I15476">
        <f t="shared" si="1690"/>
        <v>0</v>
      </c>
      <c r="J15476" s="3">
        <f t="shared" si="1691"/>
        <v>1.2233417999899096E-2</v>
      </c>
      <c r="K15476" s="3">
        <f t="shared" si="1692"/>
        <v>-1.2233417999899096E-2</v>
      </c>
      <c r="L15476" s="3">
        <f t="shared" si="1693"/>
        <v>-1.2233417999899096E-2</v>
      </c>
      <c r="M15476" s="1"/>
      <c r="N15476" s="2"/>
    </row>
    <row r="15477" spans="1:14" x14ac:dyDescent="0.25">
      <c r="A15477">
        <v>3.876846</v>
      </c>
      <c r="B15477">
        <v>2.318317</v>
      </c>
      <c r="C15477">
        <v>2.3275030000000001</v>
      </c>
      <c r="D15477">
        <v>0.78269699999999998</v>
      </c>
      <c r="E15477">
        <f t="shared" si="1687"/>
        <v>9.1860000000001385E-3</v>
      </c>
      <c r="F15477">
        <f t="shared" si="1688"/>
        <v>0</v>
      </c>
      <c r="G15477">
        <f t="shared" si="1689"/>
        <v>0</v>
      </c>
      <c r="H15477">
        <f t="shared" si="1690"/>
        <v>0</v>
      </c>
      <c r="I15477">
        <f t="shared" si="1690"/>
        <v>0</v>
      </c>
      <c r="J15477" s="3">
        <f t="shared" si="1691"/>
        <v>1.2233417999899096E-2</v>
      </c>
      <c r="K15477" s="3">
        <f t="shared" si="1692"/>
        <v>-1.2233417999899096E-2</v>
      </c>
      <c r="L15477" s="3">
        <f t="shared" si="1693"/>
        <v>-1.2233417999899096E-2</v>
      </c>
      <c r="M15477" s="1"/>
      <c r="N15477" s="2"/>
    </row>
    <row r="15478" spans="1:14" x14ac:dyDescent="0.25">
      <c r="A15478">
        <v>3.876887</v>
      </c>
      <c r="B15478">
        <v>2.3183229999999999</v>
      </c>
      <c r="C15478">
        <v>2.3275039999999998</v>
      </c>
      <c r="D15478">
        <v>0.78221799999999997</v>
      </c>
      <c r="E15478">
        <f t="shared" si="1687"/>
        <v>9.1809999999998837E-3</v>
      </c>
      <c r="F15478">
        <f t="shared" si="1688"/>
        <v>0</v>
      </c>
      <c r="G15478">
        <f t="shared" si="1689"/>
        <v>0</v>
      </c>
      <c r="H15478">
        <f t="shared" si="1690"/>
        <v>0</v>
      </c>
      <c r="I15478">
        <f t="shared" si="1690"/>
        <v>0</v>
      </c>
      <c r="J15478" s="3">
        <f t="shared" si="1691"/>
        <v>1.6311223998658187E-2</v>
      </c>
      <c r="K15478" s="3">
        <f t="shared" si="1692"/>
        <v>-1.6311223998658187E-2</v>
      </c>
      <c r="L15478" s="3">
        <f t="shared" si="1693"/>
        <v>-1.6311223998658187E-2</v>
      </c>
      <c r="M15478" s="1"/>
      <c r="N15478" s="2"/>
    </row>
    <row r="15479" spans="1:14" x14ac:dyDescent="0.25">
      <c r="A15479">
        <v>3.8769689999999999</v>
      </c>
      <c r="B15479">
        <v>2.318333</v>
      </c>
      <c r="C15479">
        <v>2.3275039999999998</v>
      </c>
      <c r="D15479">
        <v>0.78138200000000002</v>
      </c>
      <c r="E15479">
        <f t="shared" si="1687"/>
        <v>9.1709999999998182E-3</v>
      </c>
      <c r="F15479">
        <f t="shared" si="1688"/>
        <v>0</v>
      </c>
      <c r="G15479">
        <f t="shared" si="1689"/>
        <v>0</v>
      </c>
      <c r="H15479">
        <f t="shared" si="1690"/>
        <v>0</v>
      </c>
      <c r="I15479">
        <f t="shared" si="1690"/>
        <v>0</v>
      </c>
      <c r="J15479" s="3">
        <f t="shared" si="1691"/>
        <v>1.6311223998658187E-2</v>
      </c>
      <c r="K15479" s="3">
        <f t="shared" si="1692"/>
        <v>-1.6311223998658187E-2</v>
      </c>
      <c r="L15479" s="3">
        <f t="shared" si="1693"/>
        <v>-1.6311223998658187E-2</v>
      </c>
      <c r="M15479" s="1"/>
      <c r="N15479" s="2"/>
    </row>
    <row r="15480" spans="1:14" x14ac:dyDescent="0.25">
      <c r="A15480">
        <v>3.8771330000000002</v>
      </c>
      <c r="B15480">
        <v>2.3183470000000002</v>
      </c>
      <c r="C15480">
        <v>2.3275039999999998</v>
      </c>
      <c r="D15480">
        <v>0.78020599999999996</v>
      </c>
      <c r="E15480">
        <f t="shared" si="1687"/>
        <v>9.1569999999996377E-3</v>
      </c>
      <c r="F15480">
        <f t="shared" si="1688"/>
        <v>0</v>
      </c>
      <c r="G15480">
        <f t="shared" si="1689"/>
        <v>0</v>
      </c>
      <c r="H15480">
        <f t="shared" si="1690"/>
        <v>0</v>
      </c>
      <c r="I15480">
        <f t="shared" si="1690"/>
        <v>0</v>
      </c>
      <c r="J15480" s="3">
        <f t="shared" si="1691"/>
        <v>1.6311223998658187E-2</v>
      </c>
      <c r="K15480" s="3">
        <f t="shared" si="1692"/>
        <v>-1.6311223998658187E-2</v>
      </c>
      <c r="L15480" s="3">
        <f t="shared" si="1693"/>
        <v>-1.6311223998658187E-2</v>
      </c>
      <c r="M15480" s="1"/>
      <c r="N15480" s="2"/>
    </row>
    <row r="15481" spans="1:14" x14ac:dyDescent="0.25">
      <c r="A15481">
        <v>3.8774600000000001</v>
      </c>
      <c r="B15481">
        <v>2.318352</v>
      </c>
      <c r="C15481">
        <v>2.3275060000000001</v>
      </c>
      <c r="D15481">
        <v>0.77982200000000002</v>
      </c>
      <c r="E15481">
        <f t="shared" si="1687"/>
        <v>9.1540000000001065E-3</v>
      </c>
      <c r="F15481">
        <f t="shared" si="1688"/>
        <v>0</v>
      </c>
      <c r="G15481">
        <f t="shared" si="1689"/>
        <v>0</v>
      </c>
      <c r="H15481">
        <f t="shared" si="1690"/>
        <v>0</v>
      </c>
      <c r="I15481">
        <f t="shared" si="1690"/>
        <v>0</v>
      </c>
      <c r="J15481" s="3">
        <f t="shared" si="1691"/>
        <v>2.4466835999798191E-2</v>
      </c>
      <c r="K15481" s="3">
        <f t="shared" si="1692"/>
        <v>-2.4466835999798191E-2</v>
      </c>
      <c r="L15481" s="3">
        <f t="shared" si="1693"/>
        <v>-2.4466835999798191E-2</v>
      </c>
      <c r="M15481" s="1"/>
      <c r="N15481" s="2"/>
    </row>
    <row r="15482" spans="1:14" x14ac:dyDescent="0.25">
      <c r="A15482">
        <v>3.8778999999999999</v>
      </c>
      <c r="B15482">
        <v>2.3183099999999999</v>
      </c>
      <c r="C15482">
        <v>2.3275079999999999</v>
      </c>
      <c r="D15482">
        <v>0.78339199999999998</v>
      </c>
      <c r="E15482">
        <f t="shared" si="1687"/>
        <v>9.1980000000000395E-3</v>
      </c>
      <c r="F15482">
        <f t="shared" si="1688"/>
        <v>0</v>
      </c>
      <c r="G15482">
        <f t="shared" si="1689"/>
        <v>0</v>
      </c>
      <c r="H15482">
        <f t="shared" si="1690"/>
        <v>0</v>
      </c>
      <c r="I15482">
        <f t="shared" si="1690"/>
        <v>0</v>
      </c>
      <c r="J15482" s="3">
        <f t="shared" si="1691"/>
        <v>3.2622447999127287E-2</v>
      </c>
      <c r="K15482" s="3">
        <f t="shared" si="1692"/>
        <v>-3.2622447999127287E-2</v>
      </c>
      <c r="L15482" s="3">
        <f t="shared" si="1693"/>
        <v>-3.2622447999127287E-2</v>
      </c>
      <c r="M15482" s="1"/>
      <c r="N15482" s="2"/>
    </row>
    <row r="15483" spans="1:14" x14ac:dyDescent="0.25">
      <c r="A15483">
        <v>3.8778999999999999</v>
      </c>
      <c r="B15483">
        <v>2.3183099999999999</v>
      </c>
      <c r="C15483">
        <v>2.3275079999999999</v>
      </c>
      <c r="D15483">
        <v>0.78339300000000001</v>
      </c>
      <c r="E15483">
        <f t="shared" si="1687"/>
        <v>9.1980000000000395E-3</v>
      </c>
      <c r="F15483">
        <f t="shared" si="1688"/>
        <v>0</v>
      </c>
      <c r="G15483">
        <f t="shared" si="1689"/>
        <v>0</v>
      </c>
      <c r="H15483">
        <f t="shared" si="1690"/>
        <v>0</v>
      </c>
      <c r="I15483">
        <f t="shared" si="1690"/>
        <v>0</v>
      </c>
      <c r="J15483" s="3">
        <f t="shared" si="1691"/>
        <v>3.2622447999127287E-2</v>
      </c>
      <c r="K15483" s="3">
        <f t="shared" si="1692"/>
        <v>-3.2622447999127287E-2</v>
      </c>
      <c r="L15483" s="3">
        <f t="shared" si="1693"/>
        <v>-3.2622447999127287E-2</v>
      </c>
      <c r="M15483" s="1"/>
      <c r="N15483" s="2"/>
    </row>
    <row r="15484" spans="1:14" x14ac:dyDescent="0.25">
      <c r="A15484">
        <v>3.8778999999999999</v>
      </c>
      <c r="B15484">
        <v>2.3183099999999999</v>
      </c>
      <c r="C15484">
        <v>2.3275079999999999</v>
      </c>
      <c r="D15484">
        <v>0.78339599999999998</v>
      </c>
      <c r="E15484">
        <f t="shared" si="1687"/>
        <v>9.1980000000000395E-3</v>
      </c>
      <c r="F15484">
        <f t="shared" si="1688"/>
        <v>0</v>
      </c>
      <c r="G15484">
        <f t="shared" si="1689"/>
        <v>0</v>
      </c>
      <c r="H15484">
        <f t="shared" si="1690"/>
        <v>0</v>
      </c>
      <c r="I15484">
        <f t="shared" si="1690"/>
        <v>0</v>
      </c>
      <c r="J15484" s="3">
        <f t="shared" si="1691"/>
        <v>3.2622447999127287E-2</v>
      </c>
      <c r="K15484" s="3">
        <f t="shared" si="1692"/>
        <v>-3.2622447999127287E-2</v>
      </c>
      <c r="L15484" s="3">
        <f t="shared" si="1693"/>
        <v>-3.2622447999127287E-2</v>
      </c>
      <c r="M15484" s="1"/>
      <c r="N15484" s="2"/>
    </row>
    <row r="15485" spans="1:14" x14ac:dyDescent="0.25">
      <c r="A15485">
        <v>3.877901</v>
      </c>
      <c r="B15485">
        <v>2.3183099999999999</v>
      </c>
      <c r="C15485">
        <v>2.3275079999999999</v>
      </c>
      <c r="D15485">
        <v>0.78340100000000001</v>
      </c>
      <c r="E15485">
        <f t="shared" si="1687"/>
        <v>9.1980000000000395E-3</v>
      </c>
      <c r="F15485">
        <f t="shared" si="1688"/>
        <v>0</v>
      </c>
      <c r="G15485">
        <f t="shared" si="1689"/>
        <v>0</v>
      </c>
      <c r="H15485">
        <f t="shared" si="1690"/>
        <v>0</v>
      </c>
      <c r="I15485">
        <f t="shared" si="1690"/>
        <v>0</v>
      </c>
      <c r="J15485" s="3">
        <f t="shared" si="1691"/>
        <v>3.2622447999127287E-2</v>
      </c>
      <c r="K15485" s="3">
        <f t="shared" si="1692"/>
        <v>-3.2622447999127287E-2</v>
      </c>
      <c r="L15485" s="3">
        <f t="shared" si="1693"/>
        <v>-3.2622447999127287E-2</v>
      </c>
      <c r="M15485" s="1"/>
      <c r="N15485" s="2"/>
    </row>
    <row r="15486" spans="1:14" x14ac:dyDescent="0.25">
      <c r="A15486">
        <v>3.877901</v>
      </c>
      <c r="B15486">
        <v>2.3183099999999999</v>
      </c>
      <c r="C15486">
        <v>2.3275079999999999</v>
      </c>
      <c r="D15486">
        <v>0.78340500000000002</v>
      </c>
      <c r="E15486">
        <f t="shared" si="1687"/>
        <v>9.1980000000000395E-3</v>
      </c>
      <c r="F15486">
        <f t="shared" si="1688"/>
        <v>0</v>
      </c>
      <c r="G15486">
        <f t="shared" si="1689"/>
        <v>0</v>
      </c>
      <c r="H15486">
        <f t="shared" si="1690"/>
        <v>0</v>
      </c>
      <c r="I15486">
        <f t="shared" si="1690"/>
        <v>0</v>
      </c>
      <c r="J15486" s="3">
        <f t="shared" si="1691"/>
        <v>3.2622447999127287E-2</v>
      </c>
      <c r="K15486" s="3">
        <f t="shared" si="1692"/>
        <v>-3.2622447999127287E-2</v>
      </c>
      <c r="L15486" s="3">
        <f t="shared" si="1693"/>
        <v>-3.2622447999127287E-2</v>
      </c>
      <c r="M15486" s="1"/>
      <c r="N15486" s="2"/>
    </row>
    <row r="15487" spans="1:14" x14ac:dyDescent="0.25">
      <c r="A15487">
        <v>3.877901</v>
      </c>
      <c r="B15487">
        <v>2.3183099999999999</v>
      </c>
      <c r="C15487">
        <v>2.3275079999999999</v>
      </c>
      <c r="D15487">
        <v>0.78340600000000005</v>
      </c>
      <c r="E15487">
        <f t="shared" si="1687"/>
        <v>9.1980000000000395E-3</v>
      </c>
      <c r="F15487">
        <f t="shared" si="1688"/>
        <v>0</v>
      </c>
      <c r="G15487">
        <f t="shared" si="1689"/>
        <v>0</v>
      </c>
      <c r="H15487">
        <f t="shared" si="1690"/>
        <v>0</v>
      </c>
      <c r="I15487">
        <f t="shared" si="1690"/>
        <v>0</v>
      </c>
      <c r="J15487" s="3">
        <f t="shared" si="1691"/>
        <v>3.2622447999127287E-2</v>
      </c>
      <c r="K15487" s="3">
        <f t="shared" si="1692"/>
        <v>-3.2622447999127287E-2</v>
      </c>
      <c r="L15487" s="3">
        <f t="shared" si="1693"/>
        <v>-3.2622447999127287E-2</v>
      </c>
      <c r="M15487" s="1"/>
      <c r="N15487" s="2"/>
    </row>
    <row r="15488" spans="1:14" x14ac:dyDescent="0.25">
      <c r="A15488">
        <v>3.877901</v>
      </c>
      <c r="B15488">
        <v>2.3183099999999999</v>
      </c>
      <c r="C15488">
        <v>2.3275079999999999</v>
      </c>
      <c r="D15488">
        <v>0.78340799999999999</v>
      </c>
      <c r="E15488">
        <f t="shared" si="1687"/>
        <v>9.1980000000000395E-3</v>
      </c>
      <c r="F15488">
        <f t="shared" si="1688"/>
        <v>0</v>
      </c>
      <c r="G15488">
        <f t="shared" si="1689"/>
        <v>0</v>
      </c>
      <c r="H15488">
        <f t="shared" si="1690"/>
        <v>0</v>
      </c>
      <c r="I15488">
        <f t="shared" si="1690"/>
        <v>0</v>
      </c>
      <c r="J15488" s="3">
        <f t="shared" si="1691"/>
        <v>3.2622447999127287E-2</v>
      </c>
      <c r="K15488" s="3">
        <f t="shared" si="1692"/>
        <v>-3.2622447999127287E-2</v>
      </c>
      <c r="L15488" s="3">
        <f t="shared" si="1693"/>
        <v>-3.2622447999127287E-2</v>
      </c>
      <c r="M15488" s="1"/>
      <c r="N15488" s="2"/>
    </row>
    <row r="15489" spans="1:14" x14ac:dyDescent="0.25">
      <c r="A15489">
        <v>3.8779020000000002</v>
      </c>
      <c r="B15489">
        <v>2.3183099999999999</v>
      </c>
      <c r="C15489">
        <v>2.3275079999999999</v>
      </c>
      <c r="D15489">
        <v>0.78341300000000003</v>
      </c>
      <c r="E15489">
        <f t="shared" si="1687"/>
        <v>9.1980000000000395E-3</v>
      </c>
      <c r="F15489">
        <f t="shared" si="1688"/>
        <v>0</v>
      </c>
      <c r="G15489">
        <f t="shared" si="1689"/>
        <v>0</v>
      </c>
      <c r="H15489">
        <f t="shared" si="1690"/>
        <v>0</v>
      </c>
      <c r="I15489">
        <f t="shared" si="1690"/>
        <v>0</v>
      </c>
      <c r="J15489" s="3">
        <f t="shared" si="1691"/>
        <v>3.2622447999127287E-2</v>
      </c>
      <c r="K15489" s="3">
        <f t="shared" si="1692"/>
        <v>-3.2622447999127287E-2</v>
      </c>
      <c r="L15489" s="3">
        <f t="shared" si="1693"/>
        <v>-3.2622447999127287E-2</v>
      </c>
      <c r="M15489" s="1"/>
      <c r="N15489" s="2"/>
    </row>
    <row r="15490" spans="1:14" x14ac:dyDescent="0.25">
      <c r="A15490">
        <v>3.8779020000000002</v>
      </c>
      <c r="B15490">
        <v>2.3183099999999999</v>
      </c>
      <c r="C15490">
        <v>2.3275079999999999</v>
      </c>
      <c r="D15490">
        <v>0.78342100000000003</v>
      </c>
      <c r="E15490">
        <f t="shared" si="1687"/>
        <v>9.1980000000000395E-3</v>
      </c>
      <c r="F15490">
        <f t="shared" si="1688"/>
        <v>0</v>
      </c>
      <c r="G15490">
        <f t="shared" si="1689"/>
        <v>0</v>
      </c>
      <c r="H15490">
        <f t="shared" si="1690"/>
        <v>0</v>
      </c>
      <c r="I15490">
        <f t="shared" si="1690"/>
        <v>0</v>
      </c>
      <c r="J15490" s="3">
        <f t="shared" si="1691"/>
        <v>3.2622447999127287E-2</v>
      </c>
      <c r="K15490" s="3">
        <f t="shared" si="1692"/>
        <v>-3.2622447999127287E-2</v>
      </c>
      <c r="L15490" s="3">
        <f t="shared" si="1693"/>
        <v>-3.2622447999127287E-2</v>
      </c>
      <c r="M15490" s="1"/>
      <c r="N15490" s="2"/>
    </row>
    <row r="15491" spans="1:14" x14ac:dyDescent="0.25">
      <c r="A15491">
        <v>3.8779029999999999</v>
      </c>
      <c r="B15491">
        <v>2.3183099999999999</v>
      </c>
      <c r="C15491">
        <v>2.3275079999999999</v>
      </c>
      <c r="D15491">
        <v>0.78343799999999997</v>
      </c>
      <c r="E15491">
        <f t="shared" ref="E15491:E15554" si="1694">C15491-B15491</f>
        <v>9.1980000000000395E-3</v>
      </c>
      <c r="F15491">
        <f t="shared" ref="F15491:F15554" si="1695">INT((E15491-$S$6)/5*1024)/INT($V$2/5*1024)</f>
        <v>0</v>
      </c>
      <c r="G15491">
        <f t="shared" ref="G15491:G15554" si="1696">(INT((D15491-$T$6)/5*1024))/INT($W$2/5*1024)</f>
        <v>0</v>
      </c>
      <c r="H15491">
        <f t="shared" ref="H15491:I15554" si="1697">F15491*1.45*$O$3</f>
        <v>0</v>
      </c>
      <c r="I15491">
        <f t="shared" si="1697"/>
        <v>0</v>
      </c>
      <c r="J15491" s="3">
        <f t="shared" ref="J15491:J15554" si="1698">(C15491-$T$9)/$X$2*1.45*$O$3</f>
        <v>3.2622447999127287E-2</v>
      </c>
      <c r="K15491" s="3">
        <f t="shared" ref="K15491:K15554" si="1699">H15491-J15491</f>
        <v>-3.2622447999127287E-2</v>
      </c>
      <c r="L15491" s="3">
        <f t="shared" ref="L15491:L15554" si="1700">I15491-J15491</f>
        <v>-3.2622447999127287E-2</v>
      </c>
      <c r="M15491" s="1"/>
      <c r="N15491" s="2"/>
    </row>
    <row r="15492" spans="1:14" x14ac:dyDescent="0.25">
      <c r="A15492">
        <v>3.8779059999999999</v>
      </c>
      <c r="B15492">
        <v>2.3183090000000002</v>
      </c>
      <c r="C15492">
        <v>2.3275079999999999</v>
      </c>
      <c r="D15492">
        <v>0.78347299999999997</v>
      </c>
      <c r="E15492">
        <f t="shared" si="1694"/>
        <v>9.1989999999997352E-3</v>
      </c>
      <c r="F15492">
        <f t="shared" si="1695"/>
        <v>0</v>
      </c>
      <c r="G15492">
        <f t="shared" si="1696"/>
        <v>0</v>
      </c>
      <c r="H15492">
        <f t="shared" si="1697"/>
        <v>0</v>
      </c>
      <c r="I15492">
        <f t="shared" si="1697"/>
        <v>0</v>
      </c>
      <c r="J15492" s="3">
        <f t="shared" si="1698"/>
        <v>3.2622447999127287E-2</v>
      </c>
      <c r="K15492" s="3">
        <f t="shared" si="1699"/>
        <v>-3.2622447999127287E-2</v>
      </c>
      <c r="L15492" s="3">
        <f t="shared" si="1700"/>
        <v>-3.2622447999127287E-2</v>
      </c>
      <c r="M15492" s="1"/>
      <c r="N15492" s="2"/>
    </row>
    <row r="15493" spans="1:14" x14ac:dyDescent="0.25">
      <c r="A15493">
        <v>3.8779110000000001</v>
      </c>
      <c r="B15493">
        <v>2.3183090000000002</v>
      </c>
      <c r="C15493">
        <v>2.3275079999999999</v>
      </c>
      <c r="D15493">
        <v>0.78354199999999996</v>
      </c>
      <c r="E15493">
        <f t="shared" si="1694"/>
        <v>9.1989999999997352E-3</v>
      </c>
      <c r="F15493">
        <f t="shared" si="1695"/>
        <v>0</v>
      </c>
      <c r="G15493">
        <f t="shared" si="1696"/>
        <v>0</v>
      </c>
      <c r="H15493">
        <f t="shared" si="1697"/>
        <v>0</v>
      </c>
      <c r="I15493">
        <f t="shared" si="1697"/>
        <v>0</v>
      </c>
      <c r="J15493" s="3">
        <f t="shared" si="1698"/>
        <v>3.2622447999127287E-2</v>
      </c>
      <c r="K15493" s="3">
        <f t="shared" si="1699"/>
        <v>-3.2622447999127287E-2</v>
      </c>
      <c r="L15493" s="3">
        <f t="shared" si="1700"/>
        <v>-3.2622447999127287E-2</v>
      </c>
      <c r="M15493" s="1"/>
      <c r="N15493" s="2"/>
    </row>
    <row r="15494" spans="1:14" x14ac:dyDescent="0.25">
      <c r="A15494">
        <v>3.8779210000000002</v>
      </c>
      <c r="B15494">
        <v>2.3183069999999999</v>
      </c>
      <c r="C15494">
        <v>2.3275079999999999</v>
      </c>
      <c r="D15494">
        <v>0.78368000000000004</v>
      </c>
      <c r="E15494">
        <f t="shared" si="1694"/>
        <v>9.2010000000000147E-3</v>
      </c>
      <c r="F15494">
        <f t="shared" si="1695"/>
        <v>0</v>
      </c>
      <c r="G15494">
        <f t="shared" si="1696"/>
        <v>0</v>
      </c>
      <c r="H15494">
        <f t="shared" si="1697"/>
        <v>0</v>
      </c>
      <c r="I15494">
        <f t="shared" si="1697"/>
        <v>0</v>
      </c>
      <c r="J15494" s="3">
        <f t="shared" si="1698"/>
        <v>3.2622447999127287E-2</v>
      </c>
      <c r="K15494" s="3">
        <f t="shared" si="1699"/>
        <v>-3.2622447999127287E-2</v>
      </c>
      <c r="L15494" s="3">
        <f t="shared" si="1700"/>
        <v>-3.2622447999127287E-2</v>
      </c>
      <c r="M15494" s="1"/>
      <c r="N15494" s="2"/>
    </row>
    <row r="15495" spans="1:14" x14ac:dyDescent="0.25">
      <c r="A15495">
        <v>3.877942</v>
      </c>
      <c r="B15495">
        <v>2.3183039999999999</v>
      </c>
      <c r="C15495">
        <v>2.3275090000000001</v>
      </c>
      <c r="D15495">
        <v>0.78394799999999998</v>
      </c>
      <c r="E15495">
        <f t="shared" si="1694"/>
        <v>9.2050000000001297E-3</v>
      </c>
      <c r="F15495">
        <f t="shared" si="1695"/>
        <v>0</v>
      </c>
      <c r="G15495">
        <f t="shared" si="1696"/>
        <v>0</v>
      </c>
      <c r="H15495">
        <f t="shared" si="1697"/>
        <v>0</v>
      </c>
      <c r="I15495">
        <f t="shared" si="1697"/>
        <v>0</v>
      </c>
      <c r="J15495" s="3">
        <f t="shared" si="1698"/>
        <v>3.6700253999697285E-2</v>
      </c>
      <c r="K15495" s="3">
        <f t="shared" si="1699"/>
        <v>-3.6700253999697285E-2</v>
      </c>
      <c r="L15495" s="3">
        <f t="shared" si="1700"/>
        <v>-3.6700253999697285E-2</v>
      </c>
      <c r="M15495" s="1"/>
      <c r="N15495" s="2"/>
    </row>
    <row r="15496" spans="1:14" x14ac:dyDescent="0.25">
      <c r="A15496">
        <v>3.877983</v>
      </c>
      <c r="B15496">
        <v>2.3182990000000001</v>
      </c>
      <c r="C15496">
        <v>2.3275090000000001</v>
      </c>
      <c r="D15496">
        <v>0.78445299999999996</v>
      </c>
      <c r="E15496">
        <f t="shared" si="1694"/>
        <v>9.2099999999999405E-3</v>
      </c>
      <c r="F15496">
        <f t="shared" si="1695"/>
        <v>0</v>
      </c>
      <c r="G15496">
        <f t="shared" si="1696"/>
        <v>2.2935779816513763E-3</v>
      </c>
      <c r="H15496">
        <f t="shared" si="1697"/>
        <v>0</v>
      </c>
      <c r="I15496">
        <f t="shared" si="1697"/>
        <v>0.23381915137614681</v>
      </c>
      <c r="J15496" s="3">
        <f t="shared" si="1698"/>
        <v>3.6700253999697285E-2</v>
      </c>
      <c r="K15496" s="3">
        <f t="shared" si="1699"/>
        <v>-3.6700253999697285E-2</v>
      </c>
      <c r="L15496" s="3">
        <f t="shared" si="1700"/>
        <v>0.19711889737644953</v>
      </c>
      <c r="M15496" s="1"/>
      <c r="N15496" s="2"/>
    </row>
    <row r="15497" spans="1:14" x14ac:dyDescent="0.25">
      <c r="A15497">
        <v>3.8780649999999999</v>
      </c>
      <c r="B15497">
        <v>2.318289</v>
      </c>
      <c r="C15497">
        <v>2.3275090000000001</v>
      </c>
      <c r="D15497">
        <v>0.78531899999999999</v>
      </c>
      <c r="E15497">
        <f t="shared" si="1694"/>
        <v>9.220000000000006E-3</v>
      </c>
      <c r="F15497">
        <f t="shared" si="1695"/>
        <v>0</v>
      </c>
      <c r="G15497">
        <f t="shared" si="1696"/>
        <v>2.2935779816513763E-3</v>
      </c>
      <c r="H15497">
        <f t="shared" si="1697"/>
        <v>0</v>
      </c>
      <c r="I15497">
        <f t="shared" si="1697"/>
        <v>0.23381915137614681</v>
      </c>
      <c r="J15497" s="3">
        <f t="shared" si="1698"/>
        <v>3.6700253999697285E-2</v>
      </c>
      <c r="K15497" s="3">
        <f t="shared" si="1699"/>
        <v>-3.6700253999697285E-2</v>
      </c>
      <c r="L15497" s="3">
        <f t="shared" si="1700"/>
        <v>0.19711889737644953</v>
      </c>
      <c r="M15497" s="1"/>
      <c r="N15497" s="2"/>
    </row>
    <row r="15498" spans="1:14" x14ac:dyDescent="0.25">
      <c r="A15498">
        <v>3.8782290000000001</v>
      </c>
      <c r="B15498">
        <v>2.3182770000000001</v>
      </c>
      <c r="C15498">
        <v>2.3275100000000002</v>
      </c>
      <c r="D15498">
        <v>0.78648700000000005</v>
      </c>
      <c r="E15498">
        <f t="shared" si="1694"/>
        <v>9.2330000000000467E-3</v>
      </c>
      <c r="F15498">
        <f t="shared" si="1695"/>
        <v>0</v>
      </c>
      <c r="G15498">
        <f t="shared" si="1696"/>
        <v>2.2935779816513763E-3</v>
      </c>
      <c r="H15498">
        <f t="shared" si="1697"/>
        <v>0</v>
      </c>
      <c r="I15498">
        <f t="shared" si="1697"/>
        <v>0.23381915137614681</v>
      </c>
      <c r="J15498" s="3">
        <f t="shared" si="1698"/>
        <v>4.0778060000267291E-2</v>
      </c>
      <c r="K15498" s="3">
        <f t="shared" si="1699"/>
        <v>-4.0778060000267291E-2</v>
      </c>
      <c r="L15498" s="3">
        <f t="shared" si="1700"/>
        <v>0.19304109137587952</v>
      </c>
      <c r="M15498" s="1"/>
      <c r="N15498" s="2"/>
    </row>
    <row r="15499" spans="1:14" x14ac:dyDescent="0.25">
      <c r="A15499">
        <v>3.8785560000000001</v>
      </c>
      <c r="B15499">
        <v>2.3182800000000001</v>
      </c>
      <c r="C15499">
        <v>2.327512</v>
      </c>
      <c r="D15499">
        <v>0.786574</v>
      </c>
      <c r="E15499">
        <f t="shared" si="1694"/>
        <v>9.2319999999999069E-3</v>
      </c>
      <c r="F15499">
        <f t="shared" si="1695"/>
        <v>0</v>
      </c>
      <c r="G15499">
        <f t="shared" si="1696"/>
        <v>2.2935779816513763E-3</v>
      </c>
      <c r="H15499">
        <f t="shared" si="1697"/>
        <v>0</v>
      </c>
      <c r="I15499">
        <f t="shared" si="1697"/>
        <v>0.23381915137614681</v>
      </c>
      <c r="J15499" s="3">
        <f t="shared" si="1698"/>
        <v>4.8933671999596383E-2</v>
      </c>
      <c r="K15499" s="3">
        <f t="shared" si="1699"/>
        <v>-4.8933671999596383E-2</v>
      </c>
      <c r="L15499" s="3">
        <f t="shared" si="1700"/>
        <v>0.18488547937655042</v>
      </c>
      <c r="M15499" s="1"/>
      <c r="N15499" s="2"/>
    </row>
    <row r="15500" spans="1:14" x14ac:dyDescent="0.25">
      <c r="A15500">
        <v>3.8788450000000001</v>
      </c>
      <c r="B15500">
        <v>2.318311</v>
      </c>
      <c r="C15500">
        <v>2.327515</v>
      </c>
      <c r="D15500">
        <v>0.78418500000000002</v>
      </c>
      <c r="E15500">
        <f t="shared" si="1694"/>
        <v>9.20399999999999E-3</v>
      </c>
      <c r="F15500">
        <f t="shared" si="1695"/>
        <v>0</v>
      </c>
      <c r="G15500">
        <f t="shared" si="1696"/>
        <v>0</v>
      </c>
      <c r="H15500">
        <f t="shared" si="1697"/>
        <v>0</v>
      </c>
      <c r="I15500">
        <f t="shared" si="1697"/>
        <v>0</v>
      </c>
      <c r="J15500" s="3">
        <f t="shared" si="1698"/>
        <v>6.1167089999495487E-2</v>
      </c>
      <c r="K15500" s="3">
        <f t="shared" si="1699"/>
        <v>-6.1167089999495487E-2</v>
      </c>
      <c r="L15500" s="3">
        <f t="shared" si="1700"/>
        <v>-6.1167089999495487E-2</v>
      </c>
      <c r="M15500" s="1"/>
      <c r="N15500" s="2"/>
    </row>
    <row r="15501" spans="1:14" x14ac:dyDescent="0.25">
      <c r="A15501">
        <v>3.8788450000000001</v>
      </c>
      <c r="B15501">
        <v>2.318311</v>
      </c>
      <c r="C15501">
        <v>2.327515</v>
      </c>
      <c r="D15501">
        <v>0.78418399999999999</v>
      </c>
      <c r="E15501">
        <f t="shared" si="1694"/>
        <v>9.20399999999999E-3</v>
      </c>
      <c r="F15501">
        <f t="shared" si="1695"/>
        <v>0</v>
      </c>
      <c r="G15501">
        <f t="shared" si="1696"/>
        <v>0</v>
      </c>
      <c r="H15501">
        <f t="shared" si="1697"/>
        <v>0</v>
      </c>
      <c r="I15501">
        <f t="shared" si="1697"/>
        <v>0</v>
      </c>
      <c r="J15501" s="3">
        <f t="shared" si="1698"/>
        <v>6.1167089999495487E-2</v>
      </c>
      <c r="K15501" s="3">
        <f t="shared" si="1699"/>
        <v>-6.1167089999495487E-2</v>
      </c>
      <c r="L15501" s="3">
        <f t="shared" si="1700"/>
        <v>-6.1167089999495487E-2</v>
      </c>
      <c r="M15501" s="1"/>
      <c r="N15501" s="2"/>
    </row>
    <row r="15502" spans="1:14" x14ac:dyDescent="0.25">
      <c r="A15502">
        <v>3.8788450000000001</v>
      </c>
      <c r="B15502">
        <v>2.318311</v>
      </c>
      <c r="C15502">
        <v>2.327515</v>
      </c>
      <c r="D15502">
        <v>0.78418100000000002</v>
      </c>
      <c r="E15502">
        <f t="shared" si="1694"/>
        <v>9.20399999999999E-3</v>
      </c>
      <c r="F15502">
        <f t="shared" si="1695"/>
        <v>0</v>
      </c>
      <c r="G15502">
        <f t="shared" si="1696"/>
        <v>0</v>
      </c>
      <c r="H15502">
        <f t="shared" si="1697"/>
        <v>0</v>
      </c>
      <c r="I15502">
        <f t="shared" si="1697"/>
        <v>0</v>
      </c>
      <c r="J15502" s="3">
        <f t="shared" si="1698"/>
        <v>6.1167089999495487E-2</v>
      </c>
      <c r="K15502" s="3">
        <f t="shared" si="1699"/>
        <v>-6.1167089999495487E-2</v>
      </c>
      <c r="L15502" s="3">
        <f t="shared" si="1700"/>
        <v>-6.1167089999495487E-2</v>
      </c>
      <c r="M15502" s="1"/>
      <c r="N15502" s="2"/>
    </row>
    <row r="15503" spans="1:14" x14ac:dyDescent="0.25">
      <c r="A15503">
        <v>3.8788459999999998</v>
      </c>
      <c r="B15503">
        <v>2.318311</v>
      </c>
      <c r="C15503">
        <v>2.327515</v>
      </c>
      <c r="D15503">
        <v>0.78417599999999998</v>
      </c>
      <c r="E15503">
        <f t="shared" si="1694"/>
        <v>9.20399999999999E-3</v>
      </c>
      <c r="F15503">
        <f t="shared" si="1695"/>
        <v>0</v>
      </c>
      <c r="G15503">
        <f t="shared" si="1696"/>
        <v>0</v>
      </c>
      <c r="H15503">
        <f t="shared" si="1697"/>
        <v>0</v>
      </c>
      <c r="I15503">
        <f t="shared" si="1697"/>
        <v>0</v>
      </c>
      <c r="J15503" s="3">
        <f t="shared" si="1698"/>
        <v>6.1167089999495487E-2</v>
      </c>
      <c r="K15503" s="3">
        <f t="shared" si="1699"/>
        <v>-6.1167089999495487E-2</v>
      </c>
      <c r="L15503" s="3">
        <f t="shared" si="1700"/>
        <v>-6.1167089999495487E-2</v>
      </c>
      <c r="M15503" s="1"/>
      <c r="N15503" s="2"/>
    </row>
    <row r="15504" spans="1:14" x14ac:dyDescent="0.25">
      <c r="A15504">
        <v>3.8788459999999998</v>
      </c>
      <c r="B15504">
        <v>2.318311</v>
      </c>
      <c r="C15504">
        <v>2.327515</v>
      </c>
      <c r="D15504">
        <v>0.78417300000000001</v>
      </c>
      <c r="E15504">
        <f t="shared" si="1694"/>
        <v>9.20399999999999E-3</v>
      </c>
      <c r="F15504">
        <f t="shared" si="1695"/>
        <v>0</v>
      </c>
      <c r="G15504">
        <f t="shared" si="1696"/>
        <v>0</v>
      </c>
      <c r="H15504">
        <f t="shared" si="1697"/>
        <v>0</v>
      </c>
      <c r="I15504">
        <f t="shared" si="1697"/>
        <v>0</v>
      </c>
      <c r="J15504" s="3">
        <f t="shared" si="1698"/>
        <v>6.1167089999495487E-2</v>
      </c>
      <c r="K15504" s="3">
        <f t="shared" si="1699"/>
        <v>-6.1167089999495487E-2</v>
      </c>
      <c r="L15504" s="3">
        <f t="shared" si="1700"/>
        <v>-6.1167089999495487E-2</v>
      </c>
      <c r="M15504" s="1"/>
      <c r="N15504" s="2"/>
    </row>
    <row r="15505" spans="1:14" x14ac:dyDescent="0.25">
      <c r="A15505">
        <v>3.8788459999999998</v>
      </c>
      <c r="B15505">
        <v>2.318311</v>
      </c>
      <c r="C15505">
        <v>2.327515</v>
      </c>
      <c r="D15505">
        <v>0.78417199999999998</v>
      </c>
      <c r="E15505">
        <f t="shared" si="1694"/>
        <v>9.20399999999999E-3</v>
      </c>
      <c r="F15505">
        <f t="shared" si="1695"/>
        <v>0</v>
      </c>
      <c r="G15505">
        <f t="shared" si="1696"/>
        <v>0</v>
      </c>
      <c r="H15505">
        <f t="shared" si="1697"/>
        <v>0</v>
      </c>
      <c r="I15505">
        <f t="shared" si="1697"/>
        <v>0</v>
      </c>
      <c r="J15505" s="3">
        <f t="shared" si="1698"/>
        <v>6.1167089999495487E-2</v>
      </c>
      <c r="K15505" s="3">
        <f t="shared" si="1699"/>
        <v>-6.1167089999495487E-2</v>
      </c>
      <c r="L15505" s="3">
        <f t="shared" si="1700"/>
        <v>-6.1167089999495487E-2</v>
      </c>
      <c r="M15505" s="1"/>
      <c r="N15505" s="2"/>
    </row>
    <row r="15506" spans="1:14" x14ac:dyDescent="0.25">
      <c r="A15506">
        <v>3.8788459999999998</v>
      </c>
      <c r="B15506">
        <v>2.318311</v>
      </c>
      <c r="C15506">
        <v>2.327515</v>
      </c>
      <c r="D15506">
        <v>0.78417000000000003</v>
      </c>
      <c r="E15506">
        <f t="shared" si="1694"/>
        <v>9.20399999999999E-3</v>
      </c>
      <c r="F15506">
        <f t="shared" si="1695"/>
        <v>0</v>
      </c>
      <c r="G15506">
        <f t="shared" si="1696"/>
        <v>0</v>
      </c>
      <c r="H15506">
        <f t="shared" si="1697"/>
        <v>0</v>
      </c>
      <c r="I15506">
        <f t="shared" si="1697"/>
        <v>0</v>
      </c>
      <c r="J15506" s="3">
        <f t="shared" si="1698"/>
        <v>6.1167089999495487E-2</v>
      </c>
      <c r="K15506" s="3">
        <f t="shared" si="1699"/>
        <v>-6.1167089999495487E-2</v>
      </c>
      <c r="L15506" s="3">
        <f t="shared" si="1700"/>
        <v>-6.1167089999495487E-2</v>
      </c>
      <c r="M15506" s="1"/>
      <c r="N15506" s="2"/>
    </row>
    <row r="15507" spans="1:14" x14ac:dyDescent="0.25">
      <c r="A15507">
        <v>3.8788469999999999</v>
      </c>
      <c r="B15507">
        <v>2.318311</v>
      </c>
      <c r="C15507">
        <v>2.327515</v>
      </c>
      <c r="D15507">
        <v>0.78416600000000003</v>
      </c>
      <c r="E15507">
        <f t="shared" si="1694"/>
        <v>9.20399999999999E-3</v>
      </c>
      <c r="F15507">
        <f t="shared" si="1695"/>
        <v>0</v>
      </c>
      <c r="G15507">
        <f t="shared" si="1696"/>
        <v>0</v>
      </c>
      <c r="H15507">
        <f t="shared" si="1697"/>
        <v>0</v>
      </c>
      <c r="I15507">
        <f t="shared" si="1697"/>
        <v>0</v>
      </c>
      <c r="J15507" s="3">
        <f t="shared" si="1698"/>
        <v>6.1167089999495487E-2</v>
      </c>
      <c r="K15507" s="3">
        <f t="shared" si="1699"/>
        <v>-6.1167089999495487E-2</v>
      </c>
      <c r="L15507" s="3">
        <f t="shared" si="1700"/>
        <v>-6.1167089999495487E-2</v>
      </c>
      <c r="M15507" s="1"/>
      <c r="N15507" s="2"/>
    </row>
    <row r="15508" spans="1:14" x14ac:dyDescent="0.25">
      <c r="A15508">
        <v>3.8788469999999999</v>
      </c>
      <c r="B15508">
        <v>2.318311</v>
      </c>
      <c r="C15508">
        <v>2.327515</v>
      </c>
      <c r="D15508">
        <v>0.78415800000000002</v>
      </c>
      <c r="E15508">
        <f t="shared" si="1694"/>
        <v>9.20399999999999E-3</v>
      </c>
      <c r="F15508">
        <f t="shared" si="1695"/>
        <v>0</v>
      </c>
      <c r="G15508">
        <f t="shared" si="1696"/>
        <v>0</v>
      </c>
      <c r="H15508">
        <f t="shared" si="1697"/>
        <v>0</v>
      </c>
      <c r="I15508">
        <f t="shared" si="1697"/>
        <v>0</v>
      </c>
      <c r="J15508" s="3">
        <f t="shared" si="1698"/>
        <v>6.1167089999495487E-2</v>
      </c>
      <c r="K15508" s="3">
        <f t="shared" si="1699"/>
        <v>-6.1167089999495487E-2</v>
      </c>
      <c r="L15508" s="3">
        <f t="shared" si="1700"/>
        <v>-6.1167089999495487E-2</v>
      </c>
      <c r="M15508" s="1"/>
      <c r="N15508" s="2"/>
    </row>
    <row r="15509" spans="1:14" x14ac:dyDescent="0.25">
      <c r="A15509">
        <v>3.8788480000000001</v>
      </c>
      <c r="B15509">
        <v>2.3183120000000002</v>
      </c>
      <c r="C15509">
        <v>2.327515</v>
      </c>
      <c r="D15509">
        <v>0.78414200000000001</v>
      </c>
      <c r="E15509">
        <f t="shared" si="1694"/>
        <v>9.2029999999998502E-3</v>
      </c>
      <c r="F15509">
        <f t="shared" si="1695"/>
        <v>0</v>
      </c>
      <c r="G15509">
        <f t="shared" si="1696"/>
        <v>0</v>
      </c>
      <c r="H15509">
        <f t="shared" si="1697"/>
        <v>0</v>
      </c>
      <c r="I15509">
        <f t="shared" si="1697"/>
        <v>0</v>
      </c>
      <c r="J15509" s="3">
        <f t="shared" si="1698"/>
        <v>6.1167089999495487E-2</v>
      </c>
      <c r="K15509" s="3">
        <f t="shared" si="1699"/>
        <v>-6.1167089999495487E-2</v>
      </c>
      <c r="L15509" s="3">
        <f t="shared" si="1700"/>
        <v>-6.1167089999495487E-2</v>
      </c>
      <c r="M15509" s="1"/>
      <c r="N15509" s="2"/>
    </row>
    <row r="15510" spans="1:14" x14ac:dyDescent="0.25">
      <c r="A15510">
        <v>3.878851</v>
      </c>
      <c r="B15510">
        <v>2.3183120000000002</v>
      </c>
      <c r="C15510">
        <v>2.327515</v>
      </c>
      <c r="D15510">
        <v>0.78410999999999997</v>
      </c>
      <c r="E15510">
        <f t="shared" si="1694"/>
        <v>9.2029999999998502E-3</v>
      </c>
      <c r="F15510">
        <f t="shared" si="1695"/>
        <v>0</v>
      </c>
      <c r="G15510">
        <f t="shared" si="1696"/>
        <v>0</v>
      </c>
      <c r="H15510">
        <f t="shared" si="1697"/>
        <v>0</v>
      </c>
      <c r="I15510">
        <f t="shared" si="1697"/>
        <v>0</v>
      </c>
      <c r="J15510" s="3">
        <f t="shared" si="1698"/>
        <v>6.1167089999495487E-2</v>
      </c>
      <c r="K15510" s="3">
        <f t="shared" si="1699"/>
        <v>-6.1167089999495487E-2</v>
      </c>
      <c r="L15510" s="3">
        <f t="shared" si="1700"/>
        <v>-6.1167089999495487E-2</v>
      </c>
      <c r="M15510" s="1"/>
      <c r="N15510" s="2"/>
    </row>
    <row r="15511" spans="1:14" x14ac:dyDescent="0.25">
      <c r="A15511">
        <v>3.8788559999999999</v>
      </c>
      <c r="B15511">
        <v>2.3183129999999998</v>
      </c>
      <c r="C15511">
        <v>2.327515</v>
      </c>
      <c r="D15511">
        <v>0.78404700000000005</v>
      </c>
      <c r="E15511">
        <f t="shared" si="1694"/>
        <v>9.2020000000001545E-3</v>
      </c>
      <c r="F15511">
        <f t="shared" si="1695"/>
        <v>0</v>
      </c>
      <c r="G15511">
        <f t="shared" si="1696"/>
        <v>0</v>
      </c>
      <c r="H15511">
        <f t="shared" si="1697"/>
        <v>0</v>
      </c>
      <c r="I15511">
        <f t="shared" si="1697"/>
        <v>0</v>
      </c>
      <c r="J15511" s="3">
        <f t="shared" si="1698"/>
        <v>6.1167089999495487E-2</v>
      </c>
      <c r="K15511" s="3">
        <f t="shared" si="1699"/>
        <v>-6.1167089999495487E-2</v>
      </c>
      <c r="L15511" s="3">
        <f t="shared" si="1700"/>
        <v>-6.1167089999495487E-2</v>
      </c>
      <c r="M15511" s="1"/>
      <c r="N15511" s="2"/>
    </row>
    <row r="15512" spans="1:14" x14ac:dyDescent="0.25">
      <c r="A15512">
        <v>3.8788659999999999</v>
      </c>
      <c r="B15512">
        <v>2.318314</v>
      </c>
      <c r="C15512">
        <v>2.327515</v>
      </c>
      <c r="D15512">
        <v>0.78392099999999998</v>
      </c>
      <c r="E15512">
        <f t="shared" si="1694"/>
        <v>9.2010000000000147E-3</v>
      </c>
      <c r="F15512">
        <f t="shared" si="1695"/>
        <v>0</v>
      </c>
      <c r="G15512">
        <f t="shared" si="1696"/>
        <v>0</v>
      </c>
      <c r="H15512">
        <f t="shared" si="1697"/>
        <v>0</v>
      </c>
      <c r="I15512">
        <f t="shared" si="1697"/>
        <v>0</v>
      </c>
      <c r="J15512" s="3">
        <f t="shared" si="1698"/>
        <v>6.1167089999495487E-2</v>
      </c>
      <c r="K15512" s="3">
        <f t="shared" si="1699"/>
        <v>-6.1167089999495487E-2</v>
      </c>
      <c r="L15512" s="3">
        <f t="shared" si="1700"/>
        <v>-6.1167089999495487E-2</v>
      </c>
      <c r="M15512" s="1"/>
      <c r="N15512" s="2"/>
    </row>
    <row r="15513" spans="1:14" x14ac:dyDescent="0.25">
      <c r="A15513">
        <v>3.8788870000000002</v>
      </c>
      <c r="B15513">
        <v>2.318317</v>
      </c>
      <c r="C15513">
        <v>2.327515</v>
      </c>
      <c r="D15513">
        <v>0.78367299999999995</v>
      </c>
      <c r="E15513">
        <f t="shared" si="1694"/>
        <v>9.1980000000000395E-3</v>
      </c>
      <c r="F15513">
        <f t="shared" si="1695"/>
        <v>0</v>
      </c>
      <c r="G15513">
        <f t="shared" si="1696"/>
        <v>0</v>
      </c>
      <c r="H15513">
        <f t="shared" si="1697"/>
        <v>0</v>
      </c>
      <c r="I15513">
        <f t="shared" si="1697"/>
        <v>0</v>
      </c>
      <c r="J15513" s="3">
        <f t="shared" si="1698"/>
        <v>6.1167089999495487E-2</v>
      </c>
      <c r="K15513" s="3">
        <f t="shared" si="1699"/>
        <v>-6.1167089999495487E-2</v>
      </c>
      <c r="L15513" s="3">
        <f t="shared" si="1700"/>
        <v>-6.1167089999495487E-2</v>
      </c>
      <c r="M15513" s="1"/>
      <c r="N15513" s="2"/>
    </row>
    <row r="15514" spans="1:14" x14ac:dyDescent="0.25">
      <c r="A15514">
        <v>3.8789280000000002</v>
      </c>
      <c r="B15514">
        <v>2.3183229999999999</v>
      </c>
      <c r="C15514">
        <v>2.327515</v>
      </c>
      <c r="D15514">
        <v>0.78320800000000002</v>
      </c>
      <c r="E15514">
        <f t="shared" si="1694"/>
        <v>9.192000000000089E-3</v>
      </c>
      <c r="F15514">
        <f t="shared" si="1695"/>
        <v>0</v>
      </c>
      <c r="G15514">
        <f t="shared" si="1696"/>
        <v>0</v>
      </c>
      <c r="H15514">
        <f t="shared" si="1697"/>
        <v>0</v>
      </c>
      <c r="I15514">
        <f t="shared" si="1697"/>
        <v>0</v>
      </c>
      <c r="J15514" s="3">
        <f t="shared" si="1698"/>
        <v>6.1167089999495487E-2</v>
      </c>
      <c r="K15514" s="3">
        <f t="shared" si="1699"/>
        <v>-6.1167089999495487E-2</v>
      </c>
      <c r="L15514" s="3">
        <f t="shared" si="1700"/>
        <v>-6.1167089999495487E-2</v>
      </c>
      <c r="M15514" s="1"/>
      <c r="N15514" s="2"/>
    </row>
    <row r="15515" spans="1:14" x14ac:dyDescent="0.25">
      <c r="A15515">
        <v>3.8790100000000001</v>
      </c>
      <c r="B15515">
        <v>2.318333</v>
      </c>
      <c r="C15515">
        <v>2.3275160000000001</v>
      </c>
      <c r="D15515">
        <v>0.78239999999999998</v>
      </c>
      <c r="E15515">
        <f t="shared" si="1694"/>
        <v>9.1830000000001633E-3</v>
      </c>
      <c r="F15515">
        <f t="shared" si="1695"/>
        <v>0</v>
      </c>
      <c r="G15515">
        <f t="shared" si="1696"/>
        <v>0</v>
      </c>
      <c r="H15515">
        <f t="shared" si="1697"/>
        <v>0</v>
      </c>
      <c r="I15515">
        <f t="shared" si="1697"/>
        <v>0</v>
      </c>
      <c r="J15515" s="3">
        <f t="shared" si="1698"/>
        <v>6.5244896000065486E-2</v>
      </c>
      <c r="K15515" s="3">
        <f t="shared" si="1699"/>
        <v>-6.5244896000065486E-2</v>
      </c>
      <c r="L15515" s="3">
        <f t="shared" si="1700"/>
        <v>-6.5244896000065486E-2</v>
      </c>
      <c r="M15515" s="1"/>
      <c r="N15515" s="2"/>
    </row>
    <row r="15516" spans="1:14" x14ac:dyDescent="0.25">
      <c r="A15516">
        <v>3.8791739999999999</v>
      </c>
      <c r="B15516">
        <v>2.3183470000000002</v>
      </c>
      <c r="C15516">
        <v>2.3275169999999998</v>
      </c>
      <c r="D15516">
        <v>0.78127999999999997</v>
      </c>
      <c r="E15516">
        <f t="shared" si="1694"/>
        <v>9.1699999999996784E-3</v>
      </c>
      <c r="F15516">
        <f t="shared" si="1695"/>
        <v>0</v>
      </c>
      <c r="G15516">
        <f t="shared" si="1696"/>
        <v>0</v>
      </c>
      <c r="H15516">
        <f t="shared" si="1697"/>
        <v>0</v>
      </c>
      <c r="I15516">
        <f t="shared" si="1697"/>
        <v>0</v>
      </c>
      <c r="J15516" s="3">
        <f t="shared" si="1698"/>
        <v>6.9322701998824579E-2</v>
      </c>
      <c r="K15516" s="3">
        <f t="shared" si="1699"/>
        <v>-6.9322701998824579E-2</v>
      </c>
      <c r="L15516" s="3">
        <f t="shared" si="1700"/>
        <v>-6.9322701998824579E-2</v>
      </c>
      <c r="M15516" s="1"/>
      <c r="N15516" s="2"/>
    </row>
    <row r="15517" spans="1:14" x14ac:dyDescent="0.25">
      <c r="A15517">
        <v>3.8795009999999999</v>
      </c>
      <c r="B15517">
        <v>2.318352</v>
      </c>
      <c r="C15517">
        <v>2.3275199999999998</v>
      </c>
      <c r="D15517">
        <v>0.78100800000000004</v>
      </c>
      <c r="E15517">
        <f t="shared" si="1694"/>
        <v>9.1679999999998429E-3</v>
      </c>
      <c r="F15517">
        <f t="shared" si="1695"/>
        <v>0</v>
      </c>
      <c r="G15517">
        <f t="shared" si="1696"/>
        <v>0</v>
      </c>
      <c r="H15517">
        <f t="shared" si="1697"/>
        <v>0</v>
      </c>
      <c r="I15517">
        <f t="shared" si="1697"/>
        <v>0</v>
      </c>
      <c r="J15517" s="3">
        <f t="shared" si="1698"/>
        <v>8.155611999872367E-2</v>
      </c>
      <c r="K15517" s="3">
        <f t="shared" si="1699"/>
        <v>-8.155611999872367E-2</v>
      </c>
      <c r="L15517" s="3">
        <f t="shared" si="1700"/>
        <v>-8.155611999872367E-2</v>
      </c>
      <c r="M15517" s="1"/>
      <c r="N15517" s="2"/>
    </row>
    <row r="15518" spans="1:14" x14ac:dyDescent="0.25">
      <c r="A15518">
        <v>3.8799410000000001</v>
      </c>
      <c r="B15518">
        <v>2.3183099999999999</v>
      </c>
      <c r="C15518">
        <v>2.3275239999999999</v>
      </c>
      <c r="D15518">
        <v>0.78472799999999998</v>
      </c>
      <c r="E15518">
        <f t="shared" si="1694"/>
        <v>9.2140000000000555E-3</v>
      </c>
      <c r="F15518">
        <f t="shared" si="1695"/>
        <v>0</v>
      </c>
      <c r="G15518">
        <f t="shared" si="1696"/>
        <v>2.2935779816513763E-3</v>
      </c>
      <c r="H15518">
        <f t="shared" si="1697"/>
        <v>0</v>
      </c>
      <c r="I15518">
        <f t="shared" si="1697"/>
        <v>0.23381915137614681</v>
      </c>
      <c r="J15518" s="3">
        <f t="shared" si="1698"/>
        <v>9.7867343999192766E-2</v>
      </c>
      <c r="K15518" s="3">
        <f t="shared" si="1699"/>
        <v>-9.7867343999192766E-2</v>
      </c>
      <c r="L15518" s="3">
        <f t="shared" si="1700"/>
        <v>0.13595180737695406</v>
      </c>
      <c r="M15518" s="1"/>
      <c r="N15518" s="2"/>
    </row>
    <row r="15519" spans="1:14" x14ac:dyDescent="0.25">
      <c r="A15519">
        <v>3.8799410000000001</v>
      </c>
      <c r="B15519">
        <v>2.3183099999999999</v>
      </c>
      <c r="C15519">
        <v>2.3275239999999999</v>
      </c>
      <c r="D15519">
        <v>0.78472900000000001</v>
      </c>
      <c r="E15519">
        <f t="shared" si="1694"/>
        <v>9.2140000000000555E-3</v>
      </c>
      <c r="F15519">
        <f t="shared" si="1695"/>
        <v>0</v>
      </c>
      <c r="G15519">
        <f t="shared" si="1696"/>
        <v>2.2935779816513763E-3</v>
      </c>
      <c r="H15519">
        <f t="shared" si="1697"/>
        <v>0</v>
      </c>
      <c r="I15519">
        <f t="shared" si="1697"/>
        <v>0.23381915137614681</v>
      </c>
      <c r="J15519" s="3">
        <f t="shared" si="1698"/>
        <v>9.7867343999192766E-2</v>
      </c>
      <c r="K15519" s="3">
        <f t="shared" si="1699"/>
        <v>-9.7867343999192766E-2</v>
      </c>
      <c r="L15519" s="3">
        <f t="shared" si="1700"/>
        <v>0.13595180737695406</v>
      </c>
      <c r="M15519" s="1"/>
      <c r="N15519" s="2"/>
    </row>
    <row r="15520" spans="1:14" x14ac:dyDescent="0.25">
      <c r="A15520">
        <v>3.8799410000000001</v>
      </c>
      <c r="B15520">
        <v>2.3183099999999999</v>
      </c>
      <c r="C15520">
        <v>2.3275239999999999</v>
      </c>
      <c r="D15520">
        <v>0.78473199999999999</v>
      </c>
      <c r="E15520">
        <f t="shared" si="1694"/>
        <v>9.2140000000000555E-3</v>
      </c>
      <c r="F15520">
        <f t="shared" si="1695"/>
        <v>0</v>
      </c>
      <c r="G15520">
        <f t="shared" si="1696"/>
        <v>2.2935779816513763E-3</v>
      </c>
      <c r="H15520">
        <f t="shared" si="1697"/>
        <v>0</v>
      </c>
      <c r="I15520">
        <f t="shared" si="1697"/>
        <v>0.23381915137614681</v>
      </c>
      <c r="J15520" s="3">
        <f t="shared" si="1698"/>
        <v>9.7867343999192766E-2</v>
      </c>
      <c r="K15520" s="3">
        <f t="shared" si="1699"/>
        <v>-9.7867343999192766E-2</v>
      </c>
      <c r="L15520" s="3">
        <f t="shared" si="1700"/>
        <v>0.13595180737695406</v>
      </c>
      <c r="M15520" s="1"/>
      <c r="N15520" s="2"/>
    </row>
    <row r="15521" spans="1:14" x14ac:dyDescent="0.25">
      <c r="A15521">
        <v>3.8799419999999998</v>
      </c>
      <c r="B15521">
        <v>2.3183099999999999</v>
      </c>
      <c r="C15521">
        <v>2.3275239999999999</v>
      </c>
      <c r="D15521">
        <v>0.78473700000000002</v>
      </c>
      <c r="E15521">
        <f t="shared" si="1694"/>
        <v>9.2140000000000555E-3</v>
      </c>
      <c r="F15521">
        <f t="shared" si="1695"/>
        <v>0</v>
      </c>
      <c r="G15521">
        <f t="shared" si="1696"/>
        <v>2.2935779816513763E-3</v>
      </c>
      <c r="H15521">
        <f t="shared" si="1697"/>
        <v>0</v>
      </c>
      <c r="I15521">
        <f t="shared" si="1697"/>
        <v>0.23381915137614681</v>
      </c>
      <c r="J15521" s="3">
        <f t="shared" si="1698"/>
        <v>9.7867343999192766E-2</v>
      </c>
      <c r="K15521" s="3">
        <f t="shared" si="1699"/>
        <v>-9.7867343999192766E-2</v>
      </c>
      <c r="L15521" s="3">
        <f t="shared" si="1700"/>
        <v>0.13595180737695406</v>
      </c>
      <c r="M15521" s="1"/>
      <c r="N15521" s="2"/>
    </row>
    <row r="15522" spans="1:14" x14ac:dyDescent="0.25">
      <c r="A15522">
        <v>3.8799419999999998</v>
      </c>
      <c r="B15522">
        <v>2.3183099999999999</v>
      </c>
      <c r="C15522">
        <v>2.3275239999999999</v>
      </c>
      <c r="D15522">
        <v>0.78474200000000005</v>
      </c>
      <c r="E15522">
        <f t="shared" si="1694"/>
        <v>9.2140000000000555E-3</v>
      </c>
      <c r="F15522">
        <f t="shared" si="1695"/>
        <v>0</v>
      </c>
      <c r="G15522">
        <f t="shared" si="1696"/>
        <v>2.2935779816513763E-3</v>
      </c>
      <c r="H15522">
        <f t="shared" si="1697"/>
        <v>0</v>
      </c>
      <c r="I15522">
        <f t="shared" si="1697"/>
        <v>0.23381915137614681</v>
      </c>
      <c r="J15522" s="3">
        <f t="shared" si="1698"/>
        <v>9.7867343999192766E-2</v>
      </c>
      <c r="K15522" s="3">
        <f t="shared" si="1699"/>
        <v>-9.7867343999192766E-2</v>
      </c>
      <c r="L15522" s="3">
        <f t="shared" si="1700"/>
        <v>0.13595180737695406</v>
      </c>
      <c r="M15522" s="1"/>
      <c r="N15522" s="2"/>
    </row>
    <row r="15523" spans="1:14" x14ac:dyDescent="0.25">
      <c r="A15523">
        <v>3.8799419999999998</v>
      </c>
      <c r="B15523">
        <v>2.3183099999999999</v>
      </c>
      <c r="C15523">
        <v>2.3275239999999999</v>
      </c>
      <c r="D15523">
        <v>0.78474299999999997</v>
      </c>
      <c r="E15523">
        <f t="shared" si="1694"/>
        <v>9.2140000000000555E-3</v>
      </c>
      <c r="F15523">
        <f t="shared" si="1695"/>
        <v>0</v>
      </c>
      <c r="G15523">
        <f t="shared" si="1696"/>
        <v>2.2935779816513763E-3</v>
      </c>
      <c r="H15523">
        <f t="shared" si="1697"/>
        <v>0</v>
      </c>
      <c r="I15523">
        <f t="shared" si="1697"/>
        <v>0.23381915137614681</v>
      </c>
      <c r="J15523" s="3">
        <f t="shared" si="1698"/>
        <v>9.7867343999192766E-2</v>
      </c>
      <c r="K15523" s="3">
        <f t="shared" si="1699"/>
        <v>-9.7867343999192766E-2</v>
      </c>
      <c r="L15523" s="3">
        <f t="shared" si="1700"/>
        <v>0.13595180737695406</v>
      </c>
      <c r="M15523" s="1"/>
      <c r="N15523" s="2"/>
    </row>
    <row r="15524" spans="1:14" x14ac:dyDescent="0.25">
      <c r="A15524">
        <v>3.8799419999999998</v>
      </c>
      <c r="B15524">
        <v>2.3183099999999999</v>
      </c>
      <c r="C15524">
        <v>2.3275239999999999</v>
      </c>
      <c r="D15524">
        <v>0.78474500000000003</v>
      </c>
      <c r="E15524">
        <f t="shared" si="1694"/>
        <v>9.2140000000000555E-3</v>
      </c>
      <c r="F15524">
        <f t="shared" si="1695"/>
        <v>0</v>
      </c>
      <c r="G15524">
        <f t="shared" si="1696"/>
        <v>2.2935779816513763E-3</v>
      </c>
      <c r="H15524">
        <f t="shared" si="1697"/>
        <v>0</v>
      </c>
      <c r="I15524">
        <f t="shared" si="1697"/>
        <v>0.23381915137614681</v>
      </c>
      <c r="J15524" s="3">
        <f t="shared" si="1698"/>
        <v>9.7867343999192766E-2</v>
      </c>
      <c r="K15524" s="3">
        <f t="shared" si="1699"/>
        <v>-9.7867343999192766E-2</v>
      </c>
      <c r="L15524" s="3">
        <f t="shared" si="1700"/>
        <v>0.13595180737695406</v>
      </c>
      <c r="M15524" s="1"/>
      <c r="N15524" s="2"/>
    </row>
    <row r="15525" spans="1:14" x14ac:dyDescent="0.25">
      <c r="A15525">
        <v>3.8799429999999999</v>
      </c>
      <c r="B15525">
        <v>2.3183099999999999</v>
      </c>
      <c r="C15525">
        <v>2.3275239999999999</v>
      </c>
      <c r="D15525">
        <v>0.78474900000000003</v>
      </c>
      <c r="E15525">
        <f t="shared" si="1694"/>
        <v>9.2140000000000555E-3</v>
      </c>
      <c r="F15525">
        <f t="shared" si="1695"/>
        <v>0</v>
      </c>
      <c r="G15525">
        <f t="shared" si="1696"/>
        <v>2.2935779816513763E-3</v>
      </c>
      <c r="H15525">
        <f t="shared" si="1697"/>
        <v>0</v>
      </c>
      <c r="I15525">
        <f t="shared" si="1697"/>
        <v>0.23381915137614681</v>
      </c>
      <c r="J15525" s="3">
        <f t="shared" si="1698"/>
        <v>9.7867343999192766E-2</v>
      </c>
      <c r="K15525" s="3">
        <f t="shared" si="1699"/>
        <v>-9.7867343999192766E-2</v>
      </c>
      <c r="L15525" s="3">
        <f t="shared" si="1700"/>
        <v>0.13595180737695406</v>
      </c>
      <c r="M15525" s="1"/>
      <c r="N15525" s="2"/>
    </row>
    <row r="15526" spans="1:14" x14ac:dyDescent="0.25">
      <c r="A15526">
        <v>3.8799429999999999</v>
      </c>
      <c r="B15526">
        <v>2.3183099999999999</v>
      </c>
      <c r="C15526">
        <v>2.3275239999999999</v>
      </c>
      <c r="D15526">
        <v>0.78475799999999996</v>
      </c>
      <c r="E15526">
        <f t="shared" si="1694"/>
        <v>9.2140000000000555E-3</v>
      </c>
      <c r="F15526">
        <f t="shared" si="1695"/>
        <v>0</v>
      </c>
      <c r="G15526">
        <f t="shared" si="1696"/>
        <v>2.2935779816513763E-3</v>
      </c>
      <c r="H15526">
        <f t="shared" si="1697"/>
        <v>0</v>
      </c>
      <c r="I15526">
        <f t="shared" si="1697"/>
        <v>0.23381915137614681</v>
      </c>
      <c r="J15526" s="3">
        <f t="shared" si="1698"/>
        <v>9.7867343999192766E-2</v>
      </c>
      <c r="K15526" s="3">
        <f t="shared" si="1699"/>
        <v>-9.7867343999192766E-2</v>
      </c>
      <c r="L15526" s="3">
        <f t="shared" si="1700"/>
        <v>0.13595180737695406</v>
      </c>
      <c r="M15526" s="1"/>
      <c r="N15526" s="2"/>
    </row>
    <row r="15527" spans="1:14" x14ac:dyDescent="0.25">
      <c r="A15527">
        <v>3.8799440000000001</v>
      </c>
      <c r="B15527">
        <v>2.3183099999999999</v>
      </c>
      <c r="C15527">
        <v>2.3275239999999999</v>
      </c>
      <c r="D15527">
        <v>0.78477600000000003</v>
      </c>
      <c r="E15527">
        <f t="shared" si="1694"/>
        <v>9.2140000000000555E-3</v>
      </c>
      <c r="F15527">
        <f t="shared" si="1695"/>
        <v>0</v>
      </c>
      <c r="G15527">
        <f t="shared" si="1696"/>
        <v>2.2935779816513763E-3</v>
      </c>
      <c r="H15527">
        <f t="shared" si="1697"/>
        <v>0</v>
      </c>
      <c r="I15527">
        <f t="shared" si="1697"/>
        <v>0.23381915137614681</v>
      </c>
      <c r="J15527" s="3">
        <f t="shared" si="1698"/>
        <v>9.7867343999192766E-2</v>
      </c>
      <c r="K15527" s="3">
        <f t="shared" si="1699"/>
        <v>-9.7867343999192766E-2</v>
      </c>
      <c r="L15527" s="3">
        <f t="shared" si="1700"/>
        <v>0.13595180737695406</v>
      </c>
      <c r="M15527" s="1"/>
      <c r="N15527" s="2"/>
    </row>
    <row r="15528" spans="1:14" x14ac:dyDescent="0.25">
      <c r="A15528">
        <v>3.879947</v>
      </c>
      <c r="B15528">
        <v>2.3183090000000002</v>
      </c>
      <c r="C15528">
        <v>2.3275239999999999</v>
      </c>
      <c r="D15528">
        <v>0.78481100000000004</v>
      </c>
      <c r="E15528">
        <f t="shared" si="1694"/>
        <v>9.2149999999997512E-3</v>
      </c>
      <c r="F15528">
        <f t="shared" si="1695"/>
        <v>0</v>
      </c>
      <c r="G15528">
        <f t="shared" si="1696"/>
        <v>2.2935779816513763E-3</v>
      </c>
      <c r="H15528">
        <f t="shared" si="1697"/>
        <v>0</v>
      </c>
      <c r="I15528">
        <f t="shared" si="1697"/>
        <v>0.23381915137614681</v>
      </c>
      <c r="J15528" s="3">
        <f t="shared" si="1698"/>
        <v>9.7867343999192766E-2</v>
      </c>
      <c r="K15528" s="3">
        <f t="shared" si="1699"/>
        <v>-9.7867343999192766E-2</v>
      </c>
      <c r="L15528" s="3">
        <f t="shared" si="1700"/>
        <v>0.13595180737695406</v>
      </c>
      <c r="M15528" s="1"/>
      <c r="N15528" s="2"/>
    </row>
    <row r="15529" spans="1:14" x14ac:dyDescent="0.25">
      <c r="A15529">
        <v>3.8799519999999998</v>
      </c>
      <c r="B15529">
        <v>2.3183090000000002</v>
      </c>
      <c r="C15529">
        <v>2.3275239999999999</v>
      </c>
      <c r="D15529">
        <v>0.78488199999999997</v>
      </c>
      <c r="E15529">
        <f t="shared" si="1694"/>
        <v>9.2149999999997512E-3</v>
      </c>
      <c r="F15529">
        <f t="shared" si="1695"/>
        <v>0</v>
      </c>
      <c r="G15529">
        <f t="shared" si="1696"/>
        <v>2.2935779816513763E-3</v>
      </c>
      <c r="H15529">
        <f t="shared" si="1697"/>
        <v>0</v>
      </c>
      <c r="I15529">
        <f t="shared" si="1697"/>
        <v>0.23381915137614681</v>
      </c>
      <c r="J15529" s="3">
        <f t="shared" si="1698"/>
        <v>9.7867343999192766E-2</v>
      </c>
      <c r="K15529" s="3">
        <f t="shared" si="1699"/>
        <v>-9.7867343999192766E-2</v>
      </c>
      <c r="L15529" s="3">
        <f t="shared" si="1700"/>
        <v>0.13595180737695406</v>
      </c>
      <c r="M15529" s="1"/>
      <c r="N15529" s="2"/>
    </row>
    <row r="15530" spans="1:14" x14ac:dyDescent="0.25">
      <c r="A15530">
        <v>3.8799619999999999</v>
      </c>
      <c r="B15530">
        <v>2.3183069999999999</v>
      </c>
      <c r="C15530">
        <v>2.3275239999999999</v>
      </c>
      <c r="D15530">
        <v>0.78502300000000003</v>
      </c>
      <c r="E15530">
        <f t="shared" si="1694"/>
        <v>9.2170000000000307E-3</v>
      </c>
      <c r="F15530">
        <f t="shared" si="1695"/>
        <v>0</v>
      </c>
      <c r="G15530">
        <f t="shared" si="1696"/>
        <v>2.2935779816513763E-3</v>
      </c>
      <c r="H15530">
        <f t="shared" si="1697"/>
        <v>0</v>
      </c>
      <c r="I15530">
        <f t="shared" si="1697"/>
        <v>0.23381915137614681</v>
      </c>
      <c r="J15530" s="3">
        <f t="shared" si="1698"/>
        <v>9.7867343999192766E-2</v>
      </c>
      <c r="K15530" s="3">
        <f t="shared" si="1699"/>
        <v>-9.7867343999192766E-2</v>
      </c>
      <c r="L15530" s="3">
        <f t="shared" si="1700"/>
        <v>0.13595180737695406</v>
      </c>
      <c r="M15530" s="1"/>
      <c r="N15530" s="2"/>
    </row>
    <row r="15531" spans="1:14" x14ac:dyDescent="0.25">
      <c r="A15531">
        <v>3.8799830000000002</v>
      </c>
      <c r="B15531">
        <v>2.3183039999999999</v>
      </c>
      <c r="C15531">
        <v>2.3275239999999999</v>
      </c>
      <c r="D15531">
        <v>0.78529899999999997</v>
      </c>
      <c r="E15531">
        <f t="shared" si="1694"/>
        <v>9.220000000000006E-3</v>
      </c>
      <c r="F15531">
        <f t="shared" si="1695"/>
        <v>0</v>
      </c>
      <c r="G15531">
        <f t="shared" si="1696"/>
        <v>2.2935779816513763E-3</v>
      </c>
      <c r="H15531">
        <f t="shared" si="1697"/>
        <v>0</v>
      </c>
      <c r="I15531">
        <f t="shared" si="1697"/>
        <v>0.23381915137614681</v>
      </c>
      <c r="J15531" s="3">
        <f t="shared" si="1698"/>
        <v>9.7867343999192766E-2</v>
      </c>
      <c r="K15531" s="3">
        <f t="shared" si="1699"/>
        <v>-9.7867343999192766E-2</v>
      </c>
      <c r="L15531" s="3">
        <f t="shared" si="1700"/>
        <v>0.13595180737695406</v>
      </c>
      <c r="M15531" s="1"/>
      <c r="N15531" s="2"/>
    </row>
    <row r="15532" spans="1:14" x14ac:dyDescent="0.25">
      <c r="A15532">
        <v>3.8800240000000001</v>
      </c>
      <c r="B15532">
        <v>2.3182990000000001</v>
      </c>
      <c r="C15532">
        <v>2.3275250000000001</v>
      </c>
      <c r="D15532">
        <v>0.78581699999999999</v>
      </c>
      <c r="E15532">
        <f t="shared" si="1694"/>
        <v>9.2259999999999565E-3</v>
      </c>
      <c r="F15532">
        <f t="shared" si="1695"/>
        <v>0</v>
      </c>
      <c r="G15532">
        <f t="shared" si="1696"/>
        <v>2.2935779816513763E-3</v>
      </c>
      <c r="H15532">
        <f t="shared" si="1697"/>
        <v>0</v>
      </c>
      <c r="I15532">
        <f t="shared" si="1697"/>
        <v>0.23381915137614681</v>
      </c>
      <c r="J15532" s="3">
        <f t="shared" si="1698"/>
        <v>0.10194514999976276</v>
      </c>
      <c r="K15532" s="3">
        <f t="shared" si="1699"/>
        <v>-0.10194514999976276</v>
      </c>
      <c r="L15532" s="3">
        <f t="shared" si="1700"/>
        <v>0.13187400137638405</v>
      </c>
      <c r="M15532" s="1"/>
      <c r="N15532" s="2"/>
    </row>
    <row r="15533" spans="1:14" x14ac:dyDescent="0.25">
      <c r="A15533">
        <v>3.8801060000000001</v>
      </c>
      <c r="B15533">
        <v>2.318289</v>
      </c>
      <c r="C15533">
        <v>2.3275260000000002</v>
      </c>
      <c r="D15533">
        <v>0.78671199999999997</v>
      </c>
      <c r="E15533">
        <f t="shared" si="1694"/>
        <v>9.2370000000001617E-3</v>
      </c>
      <c r="F15533">
        <f t="shared" si="1695"/>
        <v>0</v>
      </c>
      <c r="G15533">
        <f t="shared" si="1696"/>
        <v>2.2935779816513763E-3</v>
      </c>
      <c r="H15533">
        <f t="shared" si="1697"/>
        <v>0</v>
      </c>
      <c r="I15533">
        <f t="shared" si="1697"/>
        <v>0.23381915137614681</v>
      </c>
      <c r="J15533" s="3">
        <f t="shared" si="1698"/>
        <v>0.10602295600033276</v>
      </c>
      <c r="K15533" s="3">
        <f t="shared" si="1699"/>
        <v>-0.10602295600033276</v>
      </c>
      <c r="L15533" s="3">
        <f t="shared" si="1700"/>
        <v>0.12779619537581405</v>
      </c>
      <c r="M15533" s="1"/>
      <c r="N15533" s="2"/>
    </row>
    <row r="15534" spans="1:14" x14ac:dyDescent="0.25">
      <c r="A15534">
        <v>3.8802699999999999</v>
      </c>
      <c r="B15534">
        <v>2.3182770000000001</v>
      </c>
      <c r="C15534">
        <v>2.3275269999999999</v>
      </c>
      <c r="D15534">
        <v>0.78793599999999997</v>
      </c>
      <c r="E15534">
        <f t="shared" si="1694"/>
        <v>9.2499999999997584E-3</v>
      </c>
      <c r="F15534">
        <f t="shared" si="1695"/>
        <v>0</v>
      </c>
      <c r="G15534">
        <f t="shared" si="1696"/>
        <v>2.2935779816513763E-3</v>
      </c>
      <c r="H15534">
        <f t="shared" si="1697"/>
        <v>0</v>
      </c>
      <c r="I15534">
        <f t="shared" si="1697"/>
        <v>0.23381915137614681</v>
      </c>
      <c r="J15534" s="3">
        <f t="shared" si="1698"/>
        <v>0.11010076199909187</v>
      </c>
      <c r="K15534" s="3">
        <f t="shared" si="1699"/>
        <v>-0.11010076199909187</v>
      </c>
      <c r="L15534" s="3">
        <f t="shared" si="1700"/>
        <v>0.12371838937705494</v>
      </c>
      <c r="M15534" s="1"/>
      <c r="N15534" s="2"/>
    </row>
    <row r="15535" spans="1:14" x14ac:dyDescent="0.25">
      <c r="A15535">
        <v>3.8805969999999999</v>
      </c>
      <c r="B15535">
        <v>2.3182800000000001</v>
      </c>
      <c r="C15535">
        <v>2.327531</v>
      </c>
      <c r="D15535">
        <v>0.788134</v>
      </c>
      <c r="E15535">
        <f t="shared" si="1694"/>
        <v>9.2509999999998982E-3</v>
      </c>
      <c r="F15535">
        <f t="shared" si="1695"/>
        <v>0</v>
      </c>
      <c r="G15535">
        <f t="shared" si="1696"/>
        <v>2.2935779816513763E-3</v>
      </c>
      <c r="H15535">
        <f t="shared" si="1697"/>
        <v>0</v>
      </c>
      <c r="I15535">
        <f t="shared" si="1697"/>
        <v>0.23381915137614681</v>
      </c>
      <c r="J15535" s="3">
        <f t="shared" si="1698"/>
        <v>0.12641198599956097</v>
      </c>
      <c r="K15535" s="3">
        <f t="shared" si="1699"/>
        <v>-0.12641198599956097</v>
      </c>
      <c r="L15535" s="3">
        <f t="shared" si="1700"/>
        <v>0.10740716537658584</v>
      </c>
      <c r="M15535" s="1"/>
      <c r="N15535" s="2"/>
    </row>
    <row r="15536" spans="1:14" x14ac:dyDescent="0.25">
      <c r="A15536">
        <v>3.8808859999999998</v>
      </c>
      <c r="B15536">
        <v>2.318311</v>
      </c>
      <c r="C15536">
        <v>2.327534</v>
      </c>
      <c r="D15536">
        <v>0.78584399999999999</v>
      </c>
      <c r="E15536">
        <f t="shared" si="1694"/>
        <v>9.2229999999999812E-3</v>
      </c>
      <c r="F15536">
        <f t="shared" si="1695"/>
        <v>0</v>
      </c>
      <c r="G15536">
        <f t="shared" si="1696"/>
        <v>2.2935779816513763E-3</v>
      </c>
      <c r="H15536">
        <f t="shared" si="1697"/>
        <v>0</v>
      </c>
      <c r="I15536">
        <f t="shared" si="1697"/>
        <v>0.23381915137614681</v>
      </c>
      <c r="J15536" s="3">
        <f t="shared" si="1698"/>
        <v>0.13864540399946007</v>
      </c>
      <c r="K15536" s="3">
        <f t="shared" si="1699"/>
        <v>-0.13864540399946007</v>
      </c>
      <c r="L15536" s="3">
        <f t="shared" si="1700"/>
        <v>9.517374737668674E-2</v>
      </c>
      <c r="M15536" s="1"/>
      <c r="N15536" s="2"/>
    </row>
    <row r="15537" spans="1:14" x14ac:dyDescent="0.25">
      <c r="A15537">
        <v>3.8808859999999998</v>
      </c>
      <c r="B15537">
        <v>2.318311</v>
      </c>
      <c r="C15537">
        <v>2.327534</v>
      </c>
      <c r="D15537">
        <v>0.78584299999999996</v>
      </c>
      <c r="E15537">
        <f t="shared" si="1694"/>
        <v>9.2229999999999812E-3</v>
      </c>
      <c r="F15537">
        <f t="shared" si="1695"/>
        <v>0</v>
      </c>
      <c r="G15537">
        <f t="shared" si="1696"/>
        <v>2.2935779816513763E-3</v>
      </c>
      <c r="H15537">
        <f t="shared" si="1697"/>
        <v>0</v>
      </c>
      <c r="I15537">
        <f t="shared" si="1697"/>
        <v>0.23381915137614681</v>
      </c>
      <c r="J15537" s="3">
        <f t="shared" si="1698"/>
        <v>0.13864540399946007</v>
      </c>
      <c r="K15537" s="3">
        <f t="shared" si="1699"/>
        <v>-0.13864540399946007</v>
      </c>
      <c r="L15537" s="3">
        <f t="shared" si="1700"/>
        <v>9.517374737668674E-2</v>
      </c>
      <c r="M15537" s="1"/>
      <c r="N15537" s="2"/>
    </row>
    <row r="15538" spans="1:14" x14ac:dyDescent="0.25">
      <c r="A15538">
        <v>3.8808859999999998</v>
      </c>
      <c r="B15538">
        <v>2.318311</v>
      </c>
      <c r="C15538">
        <v>2.327534</v>
      </c>
      <c r="D15538">
        <v>0.78583999999999998</v>
      </c>
      <c r="E15538">
        <f t="shared" si="1694"/>
        <v>9.2229999999999812E-3</v>
      </c>
      <c r="F15538">
        <f t="shared" si="1695"/>
        <v>0</v>
      </c>
      <c r="G15538">
        <f t="shared" si="1696"/>
        <v>2.2935779816513763E-3</v>
      </c>
      <c r="H15538">
        <f t="shared" si="1697"/>
        <v>0</v>
      </c>
      <c r="I15538">
        <f t="shared" si="1697"/>
        <v>0.23381915137614681</v>
      </c>
      <c r="J15538" s="3">
        <f t="shared" si="1698"/>
        <v>0.13864540399946007</v>
      </c>
      <c r="K15538" s="3">
        <f t="shared" si="1699"/>
        <v>-0.13864540399946007</v>
      </c>
      <c r="L15538" s="3">
        <f t="shared" si="1700"/>
        <v>9.517374737668674E-2</v>
      </c>
      <c r="M15538" s="1"/>
      <c r="N15538" s="2"/>
    </row>
    <row r="15539" spans="1:14" x14ac:dyDescent="0.25">
      <c r="A15539">
        <v>3.880887</v>
      </c>
      <c r="B15539">
        <v>2.318311</v>
      </c>
      <c r="C15539">
        <v>2.327534</v>
      </c>
      <c r="D15539">
        <v>0.78583499999999995</v>
      </c>
      <c r="E15539">
        <f t="shared" si="1694"/>
        <v>9.2229999999999812E-3</v>
      </c>
      <c r="F15539">
        <f t="shared" si="1695"/>
        <v>0</v>
      </c>
      <c r="G15539">
        <f t="shared" si="1696"/>
        <v>2.2935779816513763E-3</v>
      </c>
      <c r="H15539">
        <f t="shared" si="1697"/>
        <v>0</v>
      </c>
      <c r="I15539">
        <f t="shared" si="1697"/>
        <v>0.23381915137614681</v>
      </c>
      <c r="J15539" s="3">
        <f t="shared" si="1698"/>
        <v>0.13864540399946007</v>
      </c>
      <c r="K15539" s="3">
        <f t="shared" si="1699"/>
        <v>-0.13864540399946007</v>
      </c>
      <c r="L15539" s="3">
        <f t="shared" si="1700"/>
        <v>9.517374737668674E-2</v>
      </c>
      <c r="M15539" s="1"/>
      <c r="N15539" s="2"/>
    </row>
    <row r="15540" spans="1:14" x14ac:dyDescent="0.25">
      <c r="A15540">
        <v>3.880887</v>
      </c>
      <c r="B15540">
        <v>2.318311</v>
      </c>
      <c r="C15540">
        <v>2.327534</v>
      </c>
      <c r="D15540">
        <v>0.78583199999999997</v>
      </c>
      <c r="E15540">
        <f t="shared" si="1694"/>
        <v>9.2229999999999812E-3</v>
      </c>
      <c r="F15540">
        <f t="shared" si="1695"/>
        <v>0</v>
      </c>
      <c r="G15540">
        <f t="shared" si="1696"/>
        <v>2.2935779816513763E-3</v>
      </c>
      <c r="H15540">
        <f t="shared" si="1697"/>
        <v>0</v>
      </c>
      <c r="I15540">
        <f t="shared" si="1697"/>
        <v>0.23381915137614681</v>
      </c>
      <c r="J15540" s="3">
        <f t="shared" si="1698"/>
        <v>0.13864540399946007</v>
      </c>
      <c r="K15540" s="3">
        <f t="shared" si="1699"/>
        <v>-0.13864540399946007</v>
      </c>
      <c r="L15540" s="3">
        <f t="shared" si="1700"/>
        <v>9.517374737668674E-2</v>
      </c>
      <c r="M15540" s="1"/>
      <c r="N15540" s="2"/>
    </row>
    <row r="15541" spans="1:14" x14ac:dyDescent="0.25">
      <c r="A15541">
        <v>3.880887</v>
      </c>
      <c r="B15541">
        <v>2.318311</v>
      </c>
      <c r="C15541">
        <v>2.327534</v>
      </c>
      <c r="D15541">
        <v>0.78583099999999995</v>
      </c>
      <c r="E15541">
        <f t="shared" si="1694"/>
        <v>9.2229999999999812E-3</v>
      </c>
      <c r="F15541">
        <f t="shared" si="1695"/>
        <v>0</v>
      </c>
      <c r="G15541">
        <f t="shared" si="1696"/>
        <v>2.2935779816513763E-3</v>
      </c>
      <c r="H15541">
        <f t="shared" si="1697"/>
        <v>0</v>
      </c>
      <c r="I15541">
        <f t="shared" si="1697"/>
        <v>0.23381915137614681</v>
      </c>
      <c r="J15541" s="3">
        <f t="shared" si="1698"/>
        <v>0.13864540399946007</v>
      </c>
      <c r="K15541" s="3">
        <f t="shared" si="1699"/>
        <v>-0.13864540399946007</v>
      </c>
      <c r="L15541" s="3">
        <f t="shared" si="1700"/>
        <v>9.517374737668674E-2</v>
      </c>
      <c r="M15541" s="1"/>
      <c r="N15541" s="2"/>
    </row>
    <row r="15542" spans="1:14" x14ac:dyDescent="0.25">
      <c r="A15542">
        <v>3.880887</v>
      </c>
      <c r="B15542">
        <v>2.318311</v>
      </c>
      <c r="C15542">
        <v>2.327534</v>
      </c>
      <c r="D15542">
        <v>0.785829</v>
      </c>
      <c r="E15542">
        <f t="shared" si="1694"/>
        <v>9.2229999999999812E-3</v>
      </c>
      <c r="F15542">
        <f t="shared" si="1695"/>
        <v>0</v>
      </c>
      <c r="G15542">
        <f t="shared" si="1696"/>
        <v>2.2935779816513763E-3</v>
      </c>
      <c r="H15542">
        <f t="shared" si="1697"/>
        <v>0</v>
      </c>
      <c r="I15542">
        <f t="shared" si="1697"/>
        <v>0.23381915137614681</v>
      </c>
      <c r="J15542" s="3">
        <f t="shared" si="1698"/>
        <v>0.13864540399946007</v>
      </c>
      <c r="K15542" s="3">
        <f t="shared" si="1699"/>
        <v>-0.13864540399946007</v>
      </c>
      <c r="L15542" s="3">
        <f t="shared" si="1700"/>
        <v>9.517374737668674E-2</v>
      </c>
      <c r="M15542" s="1"/>
      <c r="N15542" s="2"/>
    </row>
    <row r="15543" spans="1:14" x14ac:dyDescent="0.25">
      <c r="A15543">
        <v>3.8808880000000001</v>
      </c>
      <c r="B15543">
        <v>2.318311</v>
      </c>
      <c r="C15543">
        <v>2.327534</v>
      </c>
      <c r="D15543">
        <v>0.785825</v>
      </c>
      <c r="E15543">
        <f t="shared" si="1694"/>
        <v>9.2229999999999812E-3</v>
      </c>
      <c r="F15543">
        <f t="shared" si="1695"/>
        <v>0</v>
      </c>
      <c r="G15543">
        <f t="shared" si="1696"/>
        <v>2.2935779816513763E-3</v>
      </c>
      <c r="H15543">
        <f t="shared" si="1697"/>
        <v>0</v>
      </c>
      <c r="I15543">
        <f t="shared" si="1697"/>
        <v>0.23381915137614681</v>
      </c>
      <c r="J15543" s="3">
        <f t="shared" si="1698"/>
        <v>0.13864540399946007</v>
      </c>
      <c r="K15543" s="3">
        <f t="shared" si="1699"/>
        <v>-0.13864540399946007</v>
      </c>
      <c r="L15543" s="3">
        <f t="shared" si="1700"/>
        <v>9.517374737668674E-2</v>
      </c>
      <c r="M15543" s="1"/>
      <c r="N15543" s="2"/>
    </row>
    <row r="15544" spans="1:14" x14ac:dyDescent="0.25">
      <c r="A15544">
        <v>3.8808880000000001</v>
      </c>
      <c r="B15544">
        <v>2.318311</v>
      </c>
      <c r="C15544">
        <v>2.327534</v>
      </c>
      <c r="D15544">
        <v>0.78581800000000002</v>
      </c>
      <c r="E15544">
        <f t="shared" si="1694"/>
        <v>9.2229999999999812E-3</v>
      </c>
      <c r="F15544">
        <f t="shared" si="1695"/>
        <v>0</v>
      </c>
      <c r="G15544">
        <f t="shared" si="1696"/>
        <v>2.2935779816513763E-3</v>
      </c>
      <c r="H15544">
        <f t="shared" si="1697"/>
        <v>0</v>
      </c>
      <c r="I15544">
        <f t="shared" si="1697"/>
        <v>0.23381915137614681</v>
      </c>
      <c r="J15544" s="3">
        <f t="shared" si="1698"/>
        <v>0.13864540399946007</v>
      </c>
      <c r="K15544" s="3">
        <f t="shared" si="1699"/>
        <v>-0.13864540399946007</v>
      </c>
      <c r="L15544" s="3">
        <f t="shared" si="1700"/>
        <v>9.517374737668674E-2</v>
      </c>
      <c r="M15544" s="1"/>
      <c r="N15544" s="2"/>
    </row>
    <row r="15545" spans="1:14" x14ac:dyDescent="0.25">
      <c r="A15545">
        <v>3.8808889999999998</v>
      </c>
      <c r="B15545">
        <v>2.3183120000000002</v>
      </c>
      <c r="C15545">
        <v>2.327534</v>
      </c>
      <c r="D15545">
        <v>0.785802</v>
      </c>
      <c r="E15545">
        <f t="shared" si="1694"/>
        <v>9.2219999999998414E-3</v>
      </c>
      <c r="F15545">
        <f t="shared" si="1695"/>
        <v>0</v>
      </c>
      <c r="G15545">
        <f t="shared" si="1696"/>
        <v>2.2935779816513763E-3</v>
      </c>
      <c r="H15545">
        <f t="shared" si="1697"/>
        <v>0</v>
      </c>
      <c r="I15545">
        <f t="shared" si="1697"/>
        <v>0.23381915137614681</v>
      </c>
      <c r="J15545" s="3">
        <f t="shared" si="1698"/>
        <v>0.13864540399946007</v>
      </c>
      <c r="K15545" s="3">
        <f t="shared" si="1699"/>
        <v>-0.13864540399946007</v>
      </c>
      <c r="L15545" s="3">
        <f t="shared" si="1700"/>
        <v>9.517374737668674E-2</v>
      </c>
      <c r="M15545" s="1"/>
      <c r="N15545" s="2"/>
    </row>
    <row r="15546" spans="1:14" x14ac:dyDescent="0.25">
      <c r="A15546">
        <v>3.8808919999999998</v>
      </c>
      <c r="B15546">
        <v>2.3183120000000002</v>
      </c>
      <c r="C15546">
        <v>2.327534</v>
      </c>
      <c r="D15546">
        <v>0.785771</v>
      </c>
      <c r="E15546">
        <f t="shared" si="1694"/>
        <v>9.2219999999998414E-3</v>
      </c>
      <c r="F15546">
        <f t="shared" si="1695"/>
        <v>0</v>
      </c>
      <c r="G15546">
        <f t="shared" si="1696"/>
        <v>2.2935779816513763E-3</v>
      </c>
      <c r="H15546">
        <f t="shared" si="1697"/>
        <v>0</v>
      </c>
      <c r="I15546">
        <f t="shared" si="1697"/>
        <v>0.23381915137614681</v>
      </c>
      <c r="J15546" s="3">
        <f t="shared" si="1698"/>
        <v>0.13864540399946007</v>
      </c>
      <c r="K15546" s="3">
        <f t="shared" si="1699"/>
        <v>-0.13864540399946007</v>
      </c>
      <c r="L15546" s="3">
        <f t="shared" si="1700"/>
        <v>9.517374737668674E-2</v>
      </c>
      <c r="M15546" s="1"/>
      <c r="N15546" s="2"/>
    </row>
    <row r="15547" spans="1:14" x14ac:dyDescent="0.25">
      <c r="A15547">
        <v>3.880897</v>
      </c>
      <c r="B15547">
        <v>2.3183129999999998</v>
      </c>
      <c r="C15547">
        <v>2.327534</v>
      </c>
      <c r="D15547">
        <v>0.78571000000000002</v>
      </c>
      <c r="E15547">
        <f t="shared" si="1694"/>
        <v>9.2210000000001457E-3</v>
      </c>
      <c r="F15547">
        <f t="shared" si="1695"/>
        <v>0</v>
      </c>
      <c r="G15547">
        <f t="shared" si="1696"/>
        <v>2.2935779816513763E-3</v>
      </c>
      <c r="H15547">
        <f t="shared" si="1697"/>
        <v>0</v>
      </c>
      <c r="I15547">
        <f t="shared" si="1697"/>
        <v>0.23381915137614681</v>
      </c>
      <c r="J15547" s="3">
        <f t="shared" si="1698"/>
        <v>0.13864540399946007</v>
      </c>
      <c r="K15547" s="3">
        <f t="shared" si="1699"/>
        <v>-0.13864540399946007</v>
      </c>
      <c r="L15547" s="3">
        <f t="shared" si="1700"/>
        <v>9.517374737668674E-2</v>
      </c>
      <c r="M15547" s="1"/>
      <c r="N15547" s="2"/>
    </row>
    <row r="15548" spans="1:14" x14ac:dyDescent="0.25">
      <c r="A15548">
        <v>3.8809070000000001</v>
      </c>
      <c r="B15548">
        <v>2.318314</v>
      </c>
      <c r="C15548">
        <v>2.327534</v>
      </c>
      <c r="D15548">
        <v>0.78558700000000004</v>
      </c>
      <c r="E15548">
        <f t="shared" si="1694"/>
        <v>9.220000000000006E-3</v>
      </c>
      <c r="F15548">
        <f t="shared" si="1695"/>
        <v>0</v>
      </c>
      <c r="G15548">
        <f t="shared" si="1696"/>
        <v>2.2935779816513763E-3</v>
      </c>
      <c r="H15548">
        <f t="shared" si="1697"/>
        <v>0</v>
      </c>
      <c r="I15548">
        <f t="shared" si="1697"/>
        <v>0.23381915137614681</v>
      </c>
      <c r="J15548" s="3">
        <f t="shared" si="1698"/>
        <v>0.13864540399946007</v>
      </c>
      <c r="K15548" s="3">
        <f t="shared" si="1699"/>
        <v>-0.13864540399946007</v>
      </c>
      <c r="L15548" s="3">
        <f t="shared" si="1700"/>
        <v>9.517374737668674E-2</v>
      </c>
      <c r="M15548" s="1"/>
      <c r="N15548" s="2"/>
    </row>
    <row r="15549" spans="1:14" x14ac:dyDescent="0.25">
      <c r="A15549">
        <v>3.8809279999999999</v>
      </c>
      <c r="B15549">
        <v>2.318317</v>
      </c>
      <c r="C15549">
        <v>2.3275350000000001</v>
      </c>
      <c r="D15549">
        <v>0.78534700000000002</v>
      </c>
      <c r="E15549">
        <f t="shared" si="1694"/>
        <v>9.2180000000001705E-3</v>
      </c>
      <c r="F15549">
        <f t="shared" si="1695"/>
        <v>0</v>
      </c>
      <c r="G15549">
        <f t="shared" si="1696"/>
        <v>2.2935779816513763E-3</v>
      </c>
      <c r="H15549">
        <f t="shared" si="1697"/>
        <v>0</v>
      </c>
      <c r="I15549">
        <f t="shared" si="1697"/>
        <v>0.23381915137614681</v>
      </c>
      <c r="J15549" s="3">
        <f t="shared" si="1698"/>
        <v>0.14272321000003008</v>
      </c>
      <c r="K15549" s="3">
        <f t="shared" si="1699"/>
        <v>-0.14272321000003008</v>
      </c>
      <c r="L15549" s="3">
        <f t="shared" si="1700"/>
        <v>9.1095941376116735E-2</v>
      </c>
      <c r="M15549" s="1"/>
      <c r="N15549" s="2"/>
    </row>
    <row r="15550" spans="1:14" x14ac:dyDescent="0.25">
      <c r="A15550">
        <v>3.8809689999999999</v>
      </c>
      <c r="B15550">
        <v>2.3183229999999999</v>
      </c>
      <c r="C15550">
        <v>2.3275350000000001</v>
      </c>
      <c r="D15550">
        <v>0.78489500000000001</v>
      </c>
      <c r="E15550">
        <f t="shared" si="1694"/>
        <v>9.21200000000022E-3</v>
      </c>
      <c r="F15550">
        <f t="shared" si="1695"/>
        <v>0</v>
      </c>
      <c r="G15550">
        <f t="shared" si="1696"/>
        <v>2.2935779816513763E-3</v>
      </c>
      <c r="H15550">
        <f t="shared" si="1697"/>
        <v>0</v>
      </c>
      <c r="I15550">
        <f t="shared" si="1697"/>
        <v>0.23381915137614681</v>
      </c>
      <c r="J15550" s="3">
        <f t="shared" si="1698"/>
        <v>0.14272321000003008</v>
      </c>
      <c r="K15550" s="3">
        <f t="shared" si="1699"/>
        <v>-0.14272321000003008</v>
      </c>
      <c r="L15550" s="3">
        <f t="shared" si="1700"/>
        <v>9.1095941376116735E-2</v>
      </c>
      <c r="M15550" s="1"/>
      <c r="N15550" s="2"/>
    </row>
    <row r="15551" spans="1:14" x14ac:dyDescent="0.25">
      <c r="A15551">
        <v>3.8810509999999998</v>
      </c>
      <c r="B15551">
        <v>2.318333</v>
      </c>
      <c r="C15551">
        <v>2.3275359999999998</v>
      </c>
      <c r="D15551">
        <v>0.78411500000000001</v>
      </c>
      <c r="E15551">
        <f t="shared" si="1694"/>
        <v>9.2029999999998502E-3</v>
      </c>
      <c r="F15551">
        <f t="shared" si="1695"/>
        <v>0</v>
      </c>
      <c r="G15551">
        <f t="shared" si="1696"/>
        <v>0</v>
      </c>
      <c r="H15551">
        <f t="shared" si="1697"/>
        <v>0</v>
      </c>
      <c r="I15551">
        <f t="shared" si="1697"/>
        <v>0</v>
      </c>
      <c r="J15551" s="3">
        <f t="shared" si="1698"/>
        <v>0.14680101599878914</v>
      </c>
      <c r="K15551" s="3">
        <f t="shared" si="1699"/>
        <v>-0.14680101599878914</v>
      </c>
      <c r="L15551" s="3">
        <f t="shared" si="1700"/>
        <v>-0.14680101599878914</v>
      </c>
      <c r="M15551" s="1"/>
      <c r="N15551" s="2"/>
    </row>
    <row r="15552" spans="1:14" x14ac:dyDescent="0.25">
      <c r="A15552">
        <v>3.8812150000000001</v>
      </c>
      <c r="B15552">
        <v>2.3183470000000002</v>
      </c>
      <c r="C15552">
        <v>2.3275380000000001</v>
      </c>
      <c r="D15552">
        <v>0.78305100000000005</v>
      </c>
      <c r="E15552">
        <f t="shared" si="1694"/>
        <v>9.1909999999999492E-3</v>
      </c>
      <c r="F15552">
        <f t="shared" si="1695"/>
        <v>0</v>
      </c>
      <c r="G15552">
        <f t="shared" si="1696"/>
        <v>0</v>
      </c>
      <c r="H15552">
        <f t="shared" si="1697"/>
        <v>0</v>
      </c>
      <c r="I15552">
        <f t="shared" si="1697"/>
        <v>0</v>
      </c>
      <c r="J15552" s="3">
        <f t="shared" si="1698"/>
        <v>0.15495662799992915</v>
      </c>
      <c r="K15552" s="3">
        <f t="shared" si="1699"/>
        <v>-0.15495662799992915</v>
      </c>
      <c r="L15552" s="3">
        <f t="shared" si="1700"/>
        <v>-0.15495662799992915</v>
      </c>
      <c r="M15552" s="1"/>
      <c r="N15552" s="2"/>
    </row>
    <row r="15553" spans="1:14" x14ac:dyDescent="0.25">
      <c r="A15553">
        <v>3.881542</v>
      </c>
      <c r="B15553">
        <v>2.318352</v>
      </c>
      <c r="C15553">
        <v>2.3275420000000002</v>
      </c>
      <c r="D15553">
        <v>0.782891</v>
      </c>
      <c r="E15553">
        <f t="shared" si="1694"/>
        <v>9.1900000000002535E-3</v>
      </c>
      <c r="F15553">
        <f t="shared" si="1695"/>
        <v>0</v>
      </c>
      <c r="G15553">
        <f t="shared" si="1696"/>
        <v>0</v>
      </c>
      <c r="H15553">
        <f t="shared" si="1697"/>
        <v>0</v>
      </c>
      <c r="I15553">
        <f t="shared" si="1697"/>
        <v>0</v>
      </c>
      <c r="J15553" s="3">
        <f t="shared" si="1698"/>
        <v>0.17126785200039826</v>
      </c>
      <c r="K15553" s="3">
        <f t="shared" si="1699"/>
        <v>-0.17126785200039826</v>
      </c>
      <c r="L15553" s="3">
        <f t="shared" si="1700"/>
        <v>-0.17126785200039826</v>
      </c>
      <c r="M15553" s="1"/>
      <c r="N15553" s="2"/>
    </row>
    <row r="15554" spans="1:14" x14ac:dyDescent="0.25">
      <c r="A15554">
        <v>3.8819819999999998</v>
      </c>
      <c r="B15554">
        <v>2.3183099999999999</v>
      </c>
      <c r="C15554">
        <v>2.3275480000000002</v>
      </c>
      <c r="D15554">
        <v>0.78676100000000004</v>
      </c>
      <c r="E15554">
        <f t="shared" si="1694"/>
        <v>9.2380000000003015E-3</v>
      </c>
      <c r="F15554">
        <f t="shared" si="1695"/>
        <v>0</v>
      </c>
      <c r="G15554">
        <f t="shared" si="1696"/>
        <v>2.2935779816513763E-3</v>
      </c>
      <c r="H15554">
        <f t="shared" si="1697"/>
        <v>0</v>
      </c>
      <c r="I15554">
        <f t="shared" si="1697"/>
        <v>0.23381915137614681</v>
      </c>
      <c r="J15554" s="3">
        <f t="shared" si="1698"/>
        <v>0.19573468800019642</v>
      </c>
      <c r="K15554" s="3">
        <f t="shared" si="1699"/>
        <v>-0.19573468800019642</v>
      </c>
      <c r="L15554" s="3">
        <f t="shared" si="1700"/>
        <v>3.8084463375950395E-2</v>
      </c>
      <c r="M15554" s="1"/>
      <c r="N15554" s="2"/>
    </row>
    <row r="15555" spans="1:14" x14ac:dyDescent="0.25">
      <c r="A15555">
        <v>3.8819819999999998</v>
      </c>
      <c r="B15555">
        <v>2.3183099999999999</v>
      </c>
      <c r="C15555">
        <v>2.3275480000000002</v>
      </c>
      <c r="D15555">
        <v>0.78676199999999996</v>
      </c>
      <c r="E15555">
        <f t="shared" ref="E15555:E15618" si="1701">C15555-B15555</f>
        <v>9.2380000000003015E-3</v>
      </c>
      <c r="F15555">
        <f t="shared" ref="F15555:F15618" si="1702">INT((E15555-$S$6)/5*1024)/INT($V$2/5*1024)</f>
        <v>0</v>
      </c>
      <c r="G15555">
        <f t="shared" ref="G15555:G15618" si="1703">(INT((D15555-$T$6)/5*1024))/INT($W$2/5*1024)</f>
        <v>2.2935779816513763E-3</v>
      </c>
      <c r="H15555">
        <f t="shared" ref="H15555:I15618" si="1704">F15555*1.45*$O$3</f>
        <v>0</v>
      </c>
      <c r="I15555">
        <f t="shared" si="1704"/>
        <v>0.23381915137614681</v>
      </c>
      <c r="J15555" s="3">
        <f t="shared" ref="J15555:J15618" si="1705">(C15555-$T$9)/$X$2*1.45*$O$3</f>
        <v>0.19573468800019642</v>
      </c>
      <c r="K15555" s="3">
        <f t="shared" ref="K15555:K15618" si="1706">H15555-J15555</f>
        <v>-0.19573468800019642</v>
      </c>
      <c r="L15555" s="3">
        <f t="shared" ref="L15555:L15618" si="1707">I15555-J15555</f>
        <v>3.8084463375950395E-2</v>
      </c>
      <c r="M15555" s="1"/>
      <c r="N15555" s="2"/>
    </row>
    <row r="15556" spans="1:14" x14ac:dyDescent="0.25">
      <c r="A15556">
        <v>3.8819819999999998</v>
      </c>
      <c r="B15556">
        <v>2.3183099999999999</v>
      </c>
      <c r="C15556">
        <v>2.3275480000000002</v>
      </c>
      <c r="D15556">
        <v>0.78676500000000005</v>
      </c>
      <c r="E15556">
        <f t="shared" si="1701"/>
        <v>9.2380000000003015E-3</v>
      </c>
      <c r="F15556">
        <f t="shared" si="1702"/>
        <v>0</v>
      </c>
      <c r="G15556">
        <f t="shared" si="1703"/>
        <v>2.2935779816513763E-3</v>
      </c>
      <c r="H15556">
        <f t="shared" si="1704"/>
        <v>0</v>
      </c>
      <c r="I15556">
        <f t="shared" si="1704"/>
        <v>0.23381915137614681</v>
      </c>
      <c r="J15556" s="3">
        <f t="shared" si="1705"/>
        <v>0.19573468800019642</v>
      </c>
      <c r="K15556" s="3">
        <f t="shared" si="1706"/>
        <v>-0.19573468800019642</v>
      </c>
      <c r="L15556" s="3">
        <f t="shared" si="1707"/>
        <v>3.8084463375950395E-2</v>
      </c>
      <c r="M15556" s="1"/>
      <c r="N15556" s="2"/>
    </row>
    <row r="15557" spans="1:14" x14ac:dyDescent="0.25">
      <c r="A15557">
        <v>3.881983</v>
      </c>
      <c r="B15557">
        <v>2.3183099999999999</v>
      </c>
      <c r="C15557">
        <v>2.3275480000000002</v>
      </c>
      <c r="D15557">
        <v>0.786771</v>
      </c>
      <c r="E15557">
        <f t="shared" si="1701"/>
        <v>9.2380000000003015E-3</v>
      </c>
      <c r="F15557">
        <f t="shared" si="1702"/>
        <v>0</v>
      </c>
      <c r="G15557">
        <f t="shared" si="1703"/>
        <v>2.2935779816513763E-3</v>
      </c>
      <c r="H15557">
        <f t="shared" si="1704"/>
        <v>0</v>
      </c>
      <c r="I15557">
        <f t="shared" si="1704"/>
        <v>0.23381915137614681</v>
      </c>
      <c r="J15557" s="3">
        <f t="shared" si="1705"/>
        <v>0.19573468800019642</v>
      </c>
      <c r="K15557" s="3">
        <f t="shared" si="1706"/>
        <v>-0.19573468800019642</v>
      </c>
      <c r="L15557" s="3">
        <f t="shared" si="1707"/>
        <v>3.8084463375950395E-2</v>
      </c>
      <c r="M15557" s="1"/>
      <c r="N15557" s="2"/>
    </row>
    <row r="15558" spans="1:14" x14ac:dyDescent="0.25">
      <c r="A15558">
        <v>3.881983</v>
      </c>
      <c r="B15558">
        <v>2.3183099999999999</v>
      </c>
      <c r="C15558">
        <v>2.3275480000000002</v>
      </c>
      <c r="D15558">
        <v>0.786775</v>
      </c>
      <c r="E15558">
        <f t="shared" si="1701"/>
        <v>9.2380000000003015E-3</v>
      </c>
      <c r="F15558">
        <f t="shared" si="1702"/>
        <v>0</v>
      </c>
      <c r="G15558">
        <f t="shared" si="1703"/>
        <v>2.2935779816513763E-3</v>
      </c>
      <c r="H15558">
        <f t="shared" si="1704"/>
        <v>0</v>
      </c>
      <c r="I15558">
        <f t="shared" si="1704"/>
        <v>0.23381915137614681</v>
      </c>
      <c r="J15558" s="3">
        <f t="shared" si="1705"/>
        <v>0.19573468800019642</v>
      </c>
      <c r="K15558" s="3">
        <f t="shared" si="1706"/>
        <v>-0.19573468800019642</v>
      </c>
      <c r="L15558" s="3">
        <f t="shared" si="1707"/>
        <v>3.8084463375950395E-2</v>
      </c>
      <c r="M15558" s="1"/>
      <c r="N15558" s="2"/>
    </row>
    <row r="15559" spans="1:14" x14ac:dyDescent="0.25">
      <c r="A15559">
        <v>3.881983</v>
      </c>
      <c r="B15559">
        <v>2.3183099999999999</v>
      </c>
      <c r="C15559">
        <v>2.3275480000000002</v>
      </c>
      <c r="D15559">
        <v>0.78677600000000003</v>
      </c>
      <c r="E15559">
        <f t="shared" si="1701"/>
        <v>9.2380000000003015E-3</v>
      </c>
      <c r="F15559">
        <f t="shared" si="1702"/>
        <v>0</v>
      </c>
      <c r="G15559">
        <f t="shared" si="1703"/>
        <v>2.2935779816513763E-3</v>
      </c>
      <c r="H15559">
        <f t="shared" si="1704"/>
        <v>0</v>
      </c>
      <c r="I15559">
        <f t="shared" si="1704"/>
        <v>0.23381915137614681</v>
      </c>
      <c r="J15559" s="3">
        <f t="shared" si="1705"/>
        <v>0.19573468800019642</v>
      </c>
      <c r="K15559" s="3">
        <f t="shared" si="1706"/>
        <v>-0.19573468800019642</v>
      </c>
      <c r="L15559" s="3">
        <f t="shared" si="1707"/>
        <v>3.8084463375950395E-2</v>
      </c>
      <c r="M15559" s="1"/>
      <c r="N15559" s="2"/>
    </row>
    <row r="15560" spans="1:14" x14ac:dyDescent="0.25">
      <c r="A15560">
        <v>3.881983</v>
      </c>
      <c r="B15560">
        <v>2.3183099999999999</v>
      </c>
      <c r="C15560">
        <v>2.3275480000000002</v>
      </c>
      <c r="D15560">
        <v>0.78677799999999998</v>
      </c>
      <c r="E15560">
        <f t="shared" si="1701"/>
        <v>9.2380000000003015E-3</v>
      </c>
      <c r="F15560">
        <f t="shared" si="1702"/>
        <v>0</v>
      </c>
      <c r="G15560">
        <f t="shared" si="1703"/>
        <v>2.2935779816513763E-3</v>
      </c>
      <c r="H15560">
        <f t="shared" si="1704"/>
        <v>0</v>
      </c>
      <c r="I15560">
        <f t="shared" si="1704"/>
        <v>0.23381915137614681</v>
      </c>
      <c r="J15560" s="3">
        <f t="shared" si="1705"/>
        <v>0.19573468800019642</v>
      </c>
      <c r="K15560" s="3">
        <f t="shared" si="1706"/>
        <v>-0.19573468800019642</v>
      </c>
      <c r="L15560" s="3">
        <f t="shared" si="1707"/>
        <v>3.8084463375950395E-2</v>
      </c>
      <c r="M15560" s="1"/>
      <c r="N15560" s="2"/>
    </row>
    <row r="15561" spans="1:14" x14ac:dyDescent="0.25">
      <c r="A15561">
        <v>3.8819840000000001</v>
      </c>
      <c r="B15561">
        <v>2.3183099999999999</v>
      </c>
      <c r="C15561">
        <v>2.3275480000000002</v>
      </c>
      <c r="D15561">
        <v>0.78678300000000001</v>
      </c>
      <c r="E15561">
        <f t="shared" si="1701"/>
        <v>9.2380000000003015E-3</v>
      </c>
      <c r="F15561">
        <f t="shared" si="1702"/>
        <v>0</v>
      </c>
      <c r="G15561">
        <f t="shared" si="1703"/>
        <v>2.2935779816513763E-3</v>
      </c>
      <c r="H15561">
        <f t="shared" si="1704"/>
        <v>0</v>
      </c>
      <c r="I15561">
        <f t="shared" si="1704"/>
        <v>0.23381915137614681</v>
      </c>
      <c r="J15561" s="3">
        <f t="shared" si="1705"/>
        <v>0.19573468800019642</v>
      </c>
      <c r="K15561" s="3">
        <f t="shared" si="1706"/>
        <v>-0.19573468800019642</v>
      </c>
      <c r="L15561" s="3">
        <f t="shared" si="1707"/>
        <v>3.8084463375950395E-2</v>
      </c>
      <c r="M15561" s="1"/>
      <c r="N15561" s="2"/>
    </row>
    <row r="15562" spans="1:14" x14ac:dyDescent="0.25">
      <c r="A15562">
        <v>3.8819840000000001</v>
      </c>
      <c r="B15562">
        <v>2.3183099999999999</v>
      </c>
      <c r="C15562">
        <v>2.3275480000000002</v>
      </c>
      <c r="D15562">
        <v>0.78679200000000005</v>
      </c>
      <c r="E15562">
        <f t="shared" si="1701"/>
        <v>9.2380000000003015E-3</v>
      </c>
      <c r="F15562">
        <f t="shared" si="1702"/>
        <v>0</v>
      </c>
      <c r="G15562">
        <f t="shared" si="1703"/>
        <v>2.2935779816513763E-3</v>
      </c>
      <c r="H15562">
        <f t="shared" si="1704"/>
        <v>0</v>
      </c>
      <c r="I15562">
        <f t="shared" si="1704"/>
        <v>0.23381915137614681</v>
      </c>
      <c r="J15562" s="3">
        <f t="shared" si="1705"/>
        <v>0.19573468800019642</v>
      </c>
      <c r="K15562" s="3">
        <f t="shared" si="1706"/>
        <v>-0.19573468800019642</v>
      </c>
      <c r="L15562" s="3">
        <f t="shared" si="1707"/>
        <v>3.8084463375950395E-2</v>
      </c>
      <c r="M15562" s="1"/>
      <c r="N15562" s="2"/>
    </row>
    <row r="15563" spans="1:14" x14ac:dyDescent="0.25">
      <c r="A15563">
        <v>3.8819849999999998</v>
      </c>
      <c r="B15563">
        <v>2.3183099999999999</v>
      </c>
      <c r="C15563">
        <v>2.3275480000000002</v>
      </c>
      <c r="D15563">
        <v>0.78681000000000001</v>
      </c>
      <c r="E15563">
        <f t="shared" si="1701"/>
        <v>9.2380000000003015E-3</v>
      </c>
      <c r="F15563">
        <f t="shared" si="1702"/>
        <v>0</v>
      </c>
      <c r="G15563">
        <f t="shared" si="1703"/>
        <v>2.2935779816513763E-3</v>
      </c>
      <c r="H15563">
        <f t="shared" si="1704"/>
        <v>0</v>
      </c>
      <c r="I15563">
        <f t="shared" si="1704"/>
        <v>0.23381915137614681</v>
      </c>
      <c r="J15563" s="3">
        <f t="shared" si="1705"/>
        <v>0.19573468800019642</v>
      </c>
      <c r="K15563" s="3">
        <f t="shared" si="1706"/>
        <v>-0.19573468800019642</v>
      </c>
      <c r="L15563" s="3">
        <f t="shared" si="1707"/>
        <v>3.8084463375950395E-2</v>
      </c>
      <c r="M15563" s="1"/>
      <c r="N15563" s="2"/>
    </row>
    <row r="15564" spans="1:14" x14ac:dyDescent="0.25">
      <c r="A15564">
        <v>3.8819880000000002</v>
      </c>
      <c r="B15564">
        <v>2.3183090000000002</v>
      </c>
      <c r="C15564">
        <v>2.3275480000000002</v>
      </c>
      <c r="D15564">
        <v>0.78684600000000005</v>
      </c>
      <c r="E15564">
        <f t="shared" si="1701"/>
        <v>9.2389999999999972E-3</v>
      </c>
      <c r="F15564">
        <f t="shared" si="1702"/>
        <v>0</v>
      </c>
      <c r="G15564">
        <f t="shared" si="1703"/>
        <v>2.2935779816513763E-3</v>
      </c>
      <c r="H15564">
        <f t="shared" si="1704"/>
        <v>0</v>
      </c>
      <c r="I15564">
        <f t="shared" si="1704"/>
        <v>0.23381915137614681</v>
      </c>
      <c r="J15564" s="3">
        <f t="shared" si="1705"/>
        <v>0.19573468800019642</v>
      </c>
      <c r="K15564" s="3">
        <f t="shared" si="1706"/>
        <v>-0.19573468800019642</v>
      </c>
      <c r="L15564" s="3">
        <f t="shared" si="1707"/>
        <v>3.8084463375950395E-2</v>
      </c>
      <c r="M15564" s="1"/>
      <c r="N15564" s="2"/>
    </row>
    <row r="15565" spans="1:14" x14ac:dyDescent="0.25">
      <c r="A15565">
        <v>3.881993</v>
      </c>
      <c r="B15565">
        <v>2.3183090000000002</v>
      </c>
      <c r="C15565">
        <v>2.3275480000000002</v>
      </c>
      <c r="D15565">
        <v>0.78691900000000004</v>
      </c>
      <c r="E15565">
        <f t="shared" si="1701"/>
        <v>9.2389999999999972E-3</v>
      </c>
      <c r="F15565">
        <f t="shared" si="1702"/>
        <v>0</v>
      </c>
      <c r="G15565">
        <f t="shared" si="1703"/>
        <v>2.2935779816513763E-3</v>
      </c>
      <c r="H15565">
        <f t="shared" si="1704"/>
        <v>0</v>
      </c>
      <c r="I15565">
        <f t="shared" si="1704"/>
        <v>0.23381915137614681</v>
      </c>
      <c r="J15565" s="3">
        <f t="shared" si="1705"/>
        <v>0.19573468800019642</v>
      </c>
      <c r="K15565" s="3">
        <f t="shared" si="1706"/>
        <v>-0.19573468800019642</v>
      </c>
      <c r="L15565" s="3">
        <f t="shared" si="1707"/>
        <v>3.8084463375950395E-2</v>
      </c>
      <c r="M15565" s="1"/>
      <c r="N15565" s="2"/>
    </row>
    <row r="15566" spans="1:14" x14ac:dyDescent="0.25">
      <c r="A15566">
        <v>3.8820030000000001</v>
      </c>
      <c r="B15566">
        <v>2.3183069999999999</v>
      </c>
      <c r="C15566">
        <v>2.3275480000000002</v>
      </c>
      <c r="D15566">
        <v>0.78706399999999999</v>
      </c>
      <c r="E15566">
        <f t="shared" si="1701"/>
        <v>9.2410000000002768E-3</v>
      </c>
      <c r="F15566">
        <f t="shared" si="1702"/>
        <v>0</v>
      </c>
      <c r="G15566">
        <f t="shared" si="1703"/>
        <v>2.2935779816513763E-3</v>
      </c>
      <c r="H15566">
        <f t="shared" si="1704"/>
        <v>0</v>
      </c>
      <c r="I15566">
        <f t="shared" si="1704"/>
        <v>0.23381915137614681</v>
      </c>
      <c r="J15566" s="3">
        <f t="shared" si="1705"/>
        <v>0.19573468800019642</v>
      </c>
      <c r="K15566" s="3">
        <f t="shared" si="1706"/>
        <v>-0.19573468800019642</v>
      </c>
      <c r="L15566" s="3">
        <f t="shared" si="1707"/>
        <v>3.8084463375950395E-2</v>
      </c>
      <c r="M15566" s="1"/>
      <c r="N15566" s="2"/>
    </row>
    <row r="15567" spans="1:14" x14ac:dyDescent="0.25">
      <c r="A15567">
        <v>3.8820239999999999</v>
      </c>
      <c r="B15567">
        <v>2.3183039999999999</v>
      </c>
      <c r="C15567">
        <v>2.3275489999999999</v>
      </c>
      <c r="D15567">
        <v>0.78734599999999999</v>
      </c>
      <c r="E15567">
        <f t="shared" si="1701"/>
        <v>9.2449999999999477E-3</v>
      </c>
      <c r="F15567">
        <f t="shared" si="1702"/>
        <v>0</v>
      </c>
      <c r="G15567">
        <f t="shared" si="1703"/>
        <v>2.2935779816513763E-3</v>
      </c>
      <c r="H15567">
        <f t="shared" si="1704"/>
        <v>0</v>
      </c>
      <c r="I15567">
        <f t="shared" si="1704"/>
        <v>0.23381915137614681</v>
      </c>
      <c r="J15567" s="3">
        <f t="shared" si="1705"/>
        <v>0.19981249399895554</v>
      </c>
      <c r="K15567" s="3">
        <f t="shared" si="1706"/>
        <v>-0.19981249399895554</v>
      </c>
      <c r="L15567" s="3">
        <f t="shared" si="1707"/>
        <v>3.4006657377191274E-2</v>
      </c>
      <c r="M15567" s="1"/>
      <c r="N15567" s="2"/>
    </row>
    <row r="15568" spans="1:14" x14ac:dyDescent="0.25">
      <c r="A15568">
        <v>3.8820649999999999</v>
      </c>
      <c r="B15568">
        <v>2.3182990000000001</v>
      </c>
      <c r="C15568">
        <v>2.3275489999999999</v>
      </c>
      <c r="D15568">
        <v>0.787879</v>
      </c>
      <c r="E15568">
        <f t="shared" si="1701"/>
        <v>9.2499999999997584E-3</v>
      </c>
      <c r="F15568">
        <f t="shared" si="1702"/>
        <v>0</v>
      </c>
      <c r="G15568">
        <f t="shared" si="1703"/>
        <v>2.2935779816513763E-3</v>
      </c>
      <c r="H15568">
        <f t="shared" si="1704"/>
        <v>0</v>
      </c>
      <c r="I15568">
        <f t="shared" si="1704"/>
        <v>0.23381915137614681</v>
      </c>
      <c r="J15568" s="3">
        <f t="shared" si="1705"/>
        <v>0.19981249399895554</v>
      </c>
      <c r="K15568" s="3">
        <f t="shared" si="1706"/>
        <v>-0.19981249399895554</v>
      </c>
      <c r="L15568" s="3">
        <f t="shared" si="1707"/>
        <v>3.4006657377191274E-2</v>
      </c>
      <c r="M15568" s="1"/>
      <c r="N15568" s="2"/>
    </row>
    <row r="15569" spans="1:14" x14ac:dyDescent="0.25">
      <c r="A15569">
        <v>3.8821469999999998</v>
      </c>
      <c r="B15569">
        <v>2.318289</v>
      </c>
      <c r="C15569">
        <v>2.32755</v>
      </c>
      <c r="D15569">
        <v>0.78880099999999997</v>
      </c>
      <c r="E15569">
        <f t="shared" si="1701"/>
        <v>9.2609999999999637E-3</v>
      </c>
      <c r="F15569">
        <f t="shared" si="1702"/>
        <v>0</v>
      </c>
      <c r="G15569">
        <f t="shared" si="1703"/>
        <v>2.2935779816513763E-3</v>
      </c>
      <c r="H15569">
        <f t="shared" si="1704"/>
        <v>0</v>
      </c>
      <c r="I15569">
        <f t="shared" si="1704"/>
        <v>0.23381915137614681</v>
      </c>
      <c r="J15569" s="3">
        <f t="shared" si="1705"/>
        <v>0.20389029999952551</v>
      </c>
      <c r="K15569" s="3">
        <f t="shared" si="1706"/>
        <v>-0.20389029999952551</v>
      </c>
      <c r="L15569" s="3">
        <f t="shared" si="1707"/>
        <v>2.9928851376621296E-2</v>
      </c>
      <c r="M15569" s="1"/>
      <c r="N15569" s="2"/>
    </row>
    <row r="15570" spans="1:14" x14ac:dyDescent="0.25">
      <c r="A15570">
        <v>3.8823110000000001</v>
      </c>
      <c r="B15570">
        <v>2.3182770000000001</v>
      </c>
      <c r="C15570">
        <v>2.327553</v>
      </c>
      <c r="D15570">
        <v>0.79008100000000003</v>
      </c>
      <c r="E15570">
        <f t="shared" si="1701"/>
        <v>9.2759999999998399E-3</v>
      </c>
      <c r="F15570">
        <f t="shared" si="1702"/>
        <v>0</v>
      </c>
      <c r="G15570">
        <f t="shared" si="1703"/>
        <v>4.5871559633027525E-3</v>
      </c>
      <c r="H15570">
        <f t="shared" si="1704"/>
        <v>0</v>
      </c>
      <c r="I15570">
        <f t="shared" si="1704"/>
        <v>0.46763830275229362</v>
      </c>
      <c r="J15570" s="3">
        <f t="shared" si="1705"/>
        <v>0.21612371799942462</v>
      </c>
      <c r="K15570" s="3">
        <f t="shared" si="1706"/>
        <v>-0.21612371799942462</v>
      </c>
      <c r="L15570" s="3">
        <f t="shared" si="1707"/>
        <v>0.25151458475286903</v>
      </c>
      <c r="M15570" s="1"/>
      <c r="N15570" s="2"/>
    </row>
    <row r="15571" spans="1:14" x14ac:dyDescent="0.25">
      <c r="A15571">
        <v>3.882638</v>
      </c>
      <c r="B15571">
        <v>2.3182800000000001</v>
      </c>
      <c r="C15571">
        <v>2.3275579999999998</v>
      </c>
      <c r="D15571">
        <v>0.79039099999999995</v>
      </c>
      <c r="E15571">
        <f t="shared" si="1701"/>
        <v>9.2779999999996754E-3</v>
      </c>
      <c r="F15571">
        <f t="shared" si="1702"/>
        <v>0</v>
      </c>
      <c r="G15571">
        <f t="shared" si="1703"/>
        <v>4.5871559633027525E-3</v>
      </c>
      <c r="H15571">
        <f t="shared" si="1704"/>
        <v>0</v>
      </c>
      <c r="I15571">
        <f t="shared" si="1704"/>
        <v>0.46763830275229362</v>
      </c>
      <c r="J15571" s="3">
        <f t="shared" si="1705"/>
        <v>0.23651274799865282</v>
      </c>
      <c r="K15571" s="3">
        <f t="shared" si="1706"/>
        <v>-0.23651274799865282</v>
      </c>
      <c r="L15571" s="3">
        <f t="shared" si="1707"/>
        <v>0.2311255547536408</v>
      </c>
      <c r="M15571" s="1"/>
      <c r="N15571" s="2"/>
    </row>
    <row r="15572" spans="1:14" x14ac:dyDescent="0.25">
      <c r="A15572">
        <v>3.882927</v>
      </c>
      <c r="B15572">
        <v>2.318311</v>
      </c>
      <c r="C15572">
        <v>2.3275619999999999</v>
      </c>
      <c r="D15572">
        <v>0.78819899999999998</v>
      </c>
      <c r="E15572">
        <f t="shared" si="1701"/>
        <v>9.2509999999998982E-3</v>
      </c>
      <c r="F15572">
        <f t="shared" si="1702"/>
        <v>0</v>
      </c>
      <c r="G15572">
        <f t="shared" si="1703"/>
        <v>2.2935779816513763E-3</v>
      </c>
      <c r="H15572">
        <f t="shared" si="1704"/>
        <v>0</v>
      </c>
      <c r="I15572">
        <f t="shared" si="1704"/>
        <v>0.23381915137614681</v>
      </c>
      <c r="J15572" s="3">
        <f t="shared" si="1705"/>
        <v>0.25282397199912193</v>
      </c>
      <c r="K15572" s="3">
        <f t="shared" si="1706"/>
        <v>-0.25282397199912193</v>
      </c>
      <c r="L15572" s="3">
        <f t="shared" si="1707"/>
        <v>-1.9004820622975122E-2</v>
      </c>
      <c r="M15572" s="1"/>
      <c r="N15572" s="2"/>
    </row>
    <row r="15573" spans="1:14" x14ac:dyDescent="0.25">
      <c r="A15573">
        <v>3.882927</v>
      </c>
      <c r="B15573">
        <v>2.318311</v>
      </c>
      <c r="C15573">
        <v>2.3275619999999999</v>
      </c>
      <c r="D15573">
        <v>0.78819799999999995</v>
      </c>
      <c r="E15573">
        <f t="shared" si="1701"/>
        <v>9.2509999999998982E-3</v>
      </c>
      <c r="F15573">
        <f t="shared" si="1702"/>
        <v>0</v>
      </c>
      <c r="G15573">
        <f t="shared" si="1703"/>
        <v>2.2935779816513763E-3</v>
      </c>
      <c r="H15573">
        <f t="shared" si="1704"/>
        <v>0</v>
      </c>
      <c r="I15573">
        <f t="shared" si="1704"/>
        <v>0.23381915137614681</v>
      </c>
      <c r="J15573" s="3">
        <f t="shared" si="1705"/>
        <v>0.25282397199912193</v>
      </c>
      <c r="K15573" s="3">
        <f t="shared" si="1706"/>
        <v>-0.25282397199912193</v>
      </c>
      <c r="L15573" s="3">
        <f t="shared" si="1707"/>
        <v>-1.9004820622975122E-2</v>
      </c>
      <c r="M15573" s="1"/>
      <c r="N15573" s="2"/>
    </row>
    <row r="15574" spans="1:14" x14ac:dyDescent="0.25">
      <c r="A15574">
        <v>3.882927</v>
      </c>
      <c r="B15574">
        <v>2.318311</v>
      </c>
      <c r="C15574">
        <v>2.3275619999999999</v>
      </c>
      <c r="D15574">
        <v>0.78819600000000001</v>
      </c>
      <c r="E15574">
        <f t="shared" si="1701"/>
        <v>9.2509999999998982E-3</v>
      </c>
      <c r="F15574">
        <f t="shared" si="1702"/>
        <v>0</v>
      </c>
      <c r="G15574">
        <f t="shared" si="1703"/>
        <v>2.2935779816513763E-3</v>
      </c>
      <c r="H15574">
        <f t="shared" si="1704"/>
        <v>0</v>
      </c>
      <c r="I15574">
        <f t="shared" si="1704"/>
        <v>0.23381915137614681</v>
      </c>
      <c r="J15574" s="3">
        <f t="shared" si="1705"/>
        <v>0.25282397199912193</v>
      </c>
      <c r="K15574" s="3">
        <f t="shared" si="1706"/>
        <v>-0.25282397199912193</v>
      </c>
      <c r="L15574" s="3">
        <f t="shared" si="1707"/>
        <v>-1.9004820622975122E-2</v>
      </c>
      <c r="M15574" s="1"/>
      <c r="N15574" s="2"/>
    </row>
    <row r="15575" spans="1:14" x14ac:dyDescent="0.25">
      <c r="A15575">
        <v>3.8829280000000002</v>
      </c>
      <c r="B15575">
        <v>2.318311</v>
      </c>
      <c r="C15575">
        <v>2.3275619999999999</v>
      </c>
      <c r="D15575">
        <v>0.78819099999999997</v>
      </c>
      <c r="E15575">
        <f t="shared" si="1701"/>
        <v>9.2509999999998982E-3</v>
      </c>
      <c r="F15575">
        <f t="shared" si="1702"/>
        <v>0</v>
      </c>
      <c r="G15575">
        <f t="shared" si="1703"/>
        <v>2.2935779816513763E-3</v>
      </c>
      <c r="H15575">
        <f t="shared" si="1704"/>
        <v>0</v>
      </c>
      <c r="I15575">
        <f t="shared" si="1704"/>
        <v>0.23381915137614681</v>
      </c>
      <c r="J15575" s="3">
        <f t="shared" si="1705"/>
        <v>0.25282397199912193</v>
      </c>
      <c r="K15575" s="3">
        <f t="shared" si="1706"/>
        <v>-0.25282397199912193</v>
      </c>
      <c r="L15575" s="3">
        <f t="shared" si="1707"/>
        <v>-1.9004820622975122E-2</v>
      </c>
      <c r="M15575" s="1"/>
      <c r="N15575" s="2"/>
    </row>
    <row r="15576" spans="1:14" x14ac:dyDescent="0.25">
      <c r="A15576">
        <v>3.8829280000000002</v>
      </c>
      <c r="B15576">
        <v>2.318311</v>
      </c>
      <c r="C15576">
        <v>2.3275619999999999</v>
      </c>
      <c r="D15576">
        <v>0.788188</v>
      </c>
      <c r="E15576">
        <f t="shared" si="1701"/>
        <v>9.2509999999998982E-3</v>
      </c>
      <c r="F15576">
        <f t="shared" si="1702"/>
        <v>0</v>
      </c>
      <c r="G15576">
        <f t="shared" si="1703"/>
        <v>2.2935779816513763E-3</v>
      </c>
      <c r="H15576">
        <f t="shared" si="1704"/>
        <v>0</v>
      </c>
      <c r="I15576">
        <f t="shared" si="1704"/>
        <v>0.23381915137614681</v>
      </c>
      <c r="J15576" s="3">
        <f t="shared" si="1705"/>
        <v>0.25282397199912193</v>
      </c>
      <c r="K15576" s="3">
        <f t="shared" si="1706"/>
        <v>-0.25282397199912193</v>
      </c>
      <c r="L15576" s="3">
        <f t="shared" si="1707"/>
        <v>-1.9004820622975122E-2</v>
      </c>
      <c r="M15576" s="1"/>
      <c r="N15576" s="2"/>
    </row>
    <row r="15577" spans="1:14" x14ac:dyDescent="0.25">
      <c r="A15577">
        <v>3.8829280000000002</v>
      </c>
      <c r="B15577">
        <v>2.318311</v>
      </c>
      <c r="C15577">
        <v>2.3275619999999999</v>
      </c>
      <c r="D15577">
        <v>0.78818699999999997</v>
      </c>
      <c r="E15577">
        <f t="shared" si="1701"/>
        <v>9.2509999999998982E-3</v>
      </c>
      <c r="F15577">
        <f t="shared" si="1702"/>
        <v>0</v>
      </c>
      <c r="G15577">
        <f t="shared" si="1703"/>
        <v>2.2935779816513763E-3</v>
      </c>
      <c r="H15577">
        <f t="shared" si="1704"/>
        <v>0</v>
      </c>
      <c r="I15577">
        <f t="shared" si="1704"/>
        <v>0.23381915137614681</v>
      </c>
      <c r="J15577" s="3">
        <f t="shared" si="1705"/>
        <v>0.25282397199912193</v>
      </c>
      <c r="K15577" s="3">
        <f t="shared" si="1706"/>
        <v>-0.25282397199912193</v>
      </c>
      <c r="L15577" s="3">
        <f t="shared" si="1707"/>
        <v>-1.9004820622975122E-2</v>
      </c>
      <c r="M15577" s="1"/>
      <c r="N15577" s="2"/>
    </row>
    <row r="15578" spans="1:14" x14ac:dyDescent="0.25">
      <c r="A15578">
        <v>3.8829280000000002</v>
      </c>
      <c r="B15578">
        <v>2.318311</v>
      </c>
      <c r="C15578">
        <v>2.3275619999999999</v>
      </c>
      <c r="D15578">
        <v>0.78818500000000002</v>
      </c>
      <c r="E15578">
        <f t="shared" si="1701"/>
        <v>9.2509999999998982E-3</v>
      </c>
      <c r="F15578">
        <f t="shared" si="1702"/>
        <v>0</v>
      </c>
      <c r="G15578">
        <f t="shared" si="1703"/>
        <v>2.2935779816513763E-3</v>
      </c>
      <c r="H15578">
        <f t="shared" si="1704"/>
        <v>0</v>
      </c>
      <c r="I15578">
        <f t="shared" si="1704"/>
        <v>0.23381915137614681</v>
      </c>
      <c r="J15578" s="3">
        <f t="shared" si="1705"/>
        <v>0.25282397199912193</v>
      </c>
      <c r="K15578" s="3">
        <f t="shared" si="1706"/>
        <v>-0.25282397199912193</v>
      </c>
      <c r="L15578" s="3">
        <f t="shared" si="1707"/>
        <v>-1.9004820622975122E-2</v>
      </c>
      <c r="M15578" s="1"/>
      <c r="N15578" s="2"/>
    </row>
    <row r="15579" spans="1:14" x14ac:dyDescent="0.25">
      <c r="A15579">
        <v>3.8829289999999999</v>
      </c>
      <c r="B15579">
        <v>2.318311</v>
      </c>
      <c r="C15579">
        <v>2.3275619999999999</v>
      </c>
      <c r="D15579">
        <v>0.78818100000000002</v>
      </c>
      <c r="E15579">
        <f t="shared" si="1701"/>
        <v>9.2509999999998982E-3</v>
      </c>
      <c r="F15579">
        <f t="shared" si="1702"/>
        <v>0</v>
      </c>
      <c r="G15579">
        <f t="shared" si="1703"/>
        <v>2.2935779816513763E-3</v>
      </c>
      <c r="H15579">
        <f t="shared" si="1704"/>
        <v>0</v>
      </c>
      <c r="I15579">
        <f t="shared" si="1704"/>
        <v>0.23381915137614681</v>
      </c>
      <c r="J15579" s="3">
        <f t="shared" si="1705"/>
        <v>0.25282397199912193</v>
      </c>
      <c r="K15579" s="3">
        <f t="shared" si="1706"/>
        <v>-0.25282397199912193</v>
      </c>
      <c r="L15579" s="3">
        <f t="shared" si="1707"/>
        <v>-1.9004820622975122E-2</v>
      </c>
      <c r="M15579" s="1"/>
      <c r="N15579" s="2"/>
    </row>
    <row r="15580" spans="1:14" x14ac:dyDescent="0.25">
      <c r="A15580">
        <v>3.8829289999999999</v>
      </c>
      <c r="B15580">
        <v>2.318311</v>
      </c>
      <c r="C15580">
        <v>2.3275619999999999</v>
      </c>
      <c r="D15580">
        <v>0.78817400000000004</v>
      </c>
      <c r="E15580">
        <f t="shared" si="1701"/>
        <v>9.2509999999998982E-3</v>
      </c>
      <c r="F15580">
        <f t="shared" si="1702"/>
        <v>0</v>
      </c>
      <c r="G15580">
        <f t="shared" si="1703"/>
        <v>2.2935779816513763E-3</v>
      </c>
      <c r="H15580">
        <f t="shared" si="1704"/>
        <v>0</v>
      </c>
      <c r="I15580">
        <f t="shared" si="1704"/>
        <v>0.23381915137614681</v>
      </c>
      <c r="J15580" s="3">
        <f t="shared" si="1705"/>
        <v>0.25282397199912193</v>
      </c>
      <c r="K15580" s="3">
        <f t="shared" si="1706"/>
        <v>-0.25282397199912193</v>
      </c>
      <c r="L15580" s="3">
        <f t="shared" si="1707"/>
        <v>-1.9004820622975122E-2</v>
      </c>
      <c r="M15580" s="1"/>
      <c r="N15580" s="2"/>
    </row>
    <row r="15581" spans="1:14" x14ac:dyDescent="0.25">
      <c r="A15581">
        <v>3.88293</v>
      </c>
      <c r="B15581">
        <v>2.3183120000000002</v>
      </c>
      <c r="C15581">
        <v>2.3275619999999999</v>
      </c>
      <c r="D15581">
        <v>0.78815900000000005</v>
      </c>
      <c r="E15581">
        <f t="shared" si="1701"/>
        <v>9.2499999999997584E-3</v>
      </c>
      <c r="F15581">
        <f t="shared" si="1702"/>
        <v>0</v>
      </c>
      <c r="G15581">
        <f t="shared" si="1703"/>
        <v>2.2935779816513763E-3</v>
      </c>
      <c r="H15581">
        <f t="shared" si="1704"/>
        <v>0</v>
      </c>
      <c r="I15581">
        <f t="shared" si="1704"/>
        <v>0.23381915137614681</v>
      </c>
      <c r="J15581" s="3">
        <f t="shared" si="1705"/>
        <v>0.25282397199912193</v>
      </c>
      <c r="K15581" s="3">
        <f t="shared" si="1706"/>
        <v>-0.25282397199912193</v>
      </c>
      <c r="L15581" s="3">
        <f t="shared" si="1707"/>
        <v>-1.9004820622975122E-2</v>
      </c>
      <c r="M15581" s="1"/>
      <c r="N15581" s="2"/>
    </row>
    <row r="15582" spans="1:14" x14ac:dyDescent="0.25">
      <c r="A15582">
        <v>3.882933</v>
      </c>
      <c r="B15582">
        <v>2.3183120000000002</v>
      </c>
      <c r="C15582">
        <v>2.3275619999999999</v>
      </c>
      <c r="D15582">
        <v>0.78812899999999997</v>
      </c>
      <c r="E15582">
        <f t="shared" si="1701"/>
        <v>9.2499999999997584E-3</v>
      </c>
      <c r="F15582">
        <f t="shared" si="1702"/>
        <v>0</v>
      </c>
      <c r="G15582">
        <f t="shared" si="1703"/>
        <v>2.2935779816513763E-3</v>
      </c>
      <c r="H15582">
        <f t="shared" si="1704"/>
        <v>0</v>
      </c>
      <c r="I15582">
        <f t="shared" si="1704"/>
        <v>0.23381915137614681</v>
      </c>
      <c r="J15582" s="3">
        <f t="shared" si="1705"/>
        <v>0.25282397199912193</v>
      </c>
      <c r="K15582" s="3">
        <f t="shared" si="1706"/>
        <v>-0.25282397199912193</v>
      </c>
      <c r="L15582" s="3">
        <f t="shared" si="1707"/>
        <v>-1.9004820622975122E-2</v>
      </c>
      <c r="M15582" s="1"/>
      <c r="N15582" s="2"/>
    </row>
    <row r="15583" spans="1:14" x14ac:dyDescent="0.25">
      <c r="A15583">
        <v>3.8829379999999998</v>
      </c>
      <c r="B15583">
        <v>2.3183129999999998</v>
      </c>
      <c r="C15583">
        <v>2.3275619999999999</v>
      </c>
      <c r="D15583">
        <v>0.78806900000000002</v>
      </c>
      <c r="E15583">
        <f t="shared" si="1701"/>
        <v>9.2490000000000627E-3</v>
      </c>
      <c r="F15583">
        <f t="shared" si="1702"/>
        <v>0</v>
      </c>
      <c r="G15583">
        <f t="shared" si="1703"/>
        <v>2.2935779816513763E-3</v>
      </c>
      <c r="H15583">
        <f t="shared" si="1704"/>
        <v>0</v>
      </c>
      <c r="I15583">
        <f t="shared" si="1704"/>
        <v>0.23381915137614681</v>
      </c>
      <c r="J15583" s="3">
        <f t="shared" si="1705"/>
        <v>0.25282397199912193</v>
      </c>
      <c r="K15583" s="3">
        <f t="shared" si="1706"/>
        <v>-0.25282397199912193</v>
      </c>
      <c r="L15583" s="3">
        <f t="shared" si="1707"/>
        <v>-1.9004820622975122E-2</v>
      </c>
      <c r="M15583" s="1"/>
      <c r="N15583" s="2"/>
    </row>
    <row r="15584" spans="1:14" x14ac:dyDescent="0.25">
      <c r="A15584">
        <v>3.8829479999999998</v>
      </c>
      <c r="B15584">
        <v>2.318314</v>
      </c>
      <c r="C15584">
        <v>2.3275619999999999</v>
      </c>
      <c r="D15584">
        <v>0.78795000000000004</v>
      </c>
      <c r="E15584">
        <f t="shared" si="1701"/>
        <v>9.2479999999999229E-3</v>
      </c>
      <c r="F15584">
        <f t="shared" si="1702"/>
        <v>0</v>
      </c>
      <c r="G15584">
        <f t="shared" si="1703"/>
        <v>2.2935779816513763E-3</v>
      </c>
      <c r="H15584">
        <f t="shared" si="1704"/>
        <v>0</v>
      </c>
      <c r="I15584">
        <f t="shared" si="1704"/>
        <v>0.23381915137614681</v>
      </c>
      <c r="J15584" s="3">
        <f t="shared" si="1705"/>
        <v>0.25282397199912193</v>
      </c>
      <c r="K15584" s="3">
        <f t="shared" si="1706"/>
        <v>-0.25282397199912193</v>
      </c>
      <c r="L15584" s="3">
        <f t="shared" si="1707"/>
        <v>-1.9004820622975122E-2</v>
      </c>
      <c r="M15584" s="1"/>
      <c r="N15584" s="2"/>
    </row>
    <row r="15585" spans="1:14" x14ac:dyDescent="0.25">
      <c r="A15585">
        <v>3.8829690000000001</v>
      </c>
      <c r="B15585">
        <v>2.318317</v>
      </c>
      <c r="C15585">
        <v>2.327563</v>
      </c>
      <c r="D15585">
        <v>0.78771599999999997</v>
      </c>
      <c r="E15585">
        <f t="shared" si="1701"/>
        <v>9.2460000000000875E-3</v>
      </c>
      <c r="F15585">
        <f t="shared" si="1702"/>
        <v>0</v>
      </c>
      <c r="G15585">
        <f t="shared" si="1703"/>
        <v>2.2935779816513763E-3</v>
      </c>
      <c r="H15585">
        <f t="shared" si="1704"/>
        <v>0</v>
      </c>
      <c r="I15585">
        <f t="shared" si="1704"/>
        <v>0.23381915137614681</v>
      </c>
      <c r="J15585" s="3">
        <f t="shared" si="1705"/>
        <v>0.25690177799969194</v>
      </c>
      <c r="K15585" s="3">
        <f t="shared" si="1706"/>
        <v>-0.25690177799969194</v>
      </c>
      <c r="L15585" s="3">
        <f t="shared" si="1707"/>
        <v>-2.3082626623545127E-2</v>
      </c>
      <c r="M15585" s="1"/>
      <c r="N15585" s="2"/>
    </row>
    <row r="15586" spans="1:14" x14ac:dyDescent="0.25">
      <c r="A15586">
        <v>3.8830100000000001</v>
      </c>
      <c r="B15586">
        <v>2.3183229999999999</v>
      </c>
      <c r="C15586">
        <v>2.327563</v>
      </c>
      <c r="D15586">
        <v>0.78727800000000003</v>
      </c>
      <c r="E15586">
        <f t="shared" si="1701"/>
        <v>9.240000000000137E-3</v>
      </c>
      <c r="F15586">
        <f t="shared" si="1702"/>
        <v>0</v>
      </c>
      <c r="G15586">
        <f t="shared" si="1703"/>
        <v>2.2935779816513763E-3</v>
      </c>
      <c r="H15586">
        <f t="shared" si="1704"/>
        <v>0</v>
      </c>
      <c r="I15586">
        <f t="shared" si="1704"/>
        <v>0.23381915137614681</v>
      </c>
      <c r="J15586" s="3">
        <f t="shared" si="1705"/>
        <v>0.25690177799969194</v>
      </c>
      <c r="K15586" s="3">
        <f t="shared" si="1706"/>
        <v>-0.25690177799969194</v>
      </c>
      <c r="L15586" s="3">
        <f t="shared" si="1707"/>
        <v>-2.3082626623545127E-2</v>
      </c>
      <c r="M15586" s="1"/>
      <c r="N15586" s="2"/>
    </row>
    <row r="15587" spans="1:14" x14ac:dyDescent="0.25">
      <c r="A15587">
        <v>3.883092</v>
      </c>
      <c r="B15587">
        <v>2.318333</v>
      </c>
      <c r="C15587">
        <v>2.3275649999999999</v>
      </c>
      <c r="D15587">
        <v>0.78652599999999995</v>
      </c>
      <c r="E15587">
        <f t="shared" si="1701"/>
        <v>9.2319999999999069E-3</v>
      </c>
      <c r="F15587">
        <f t="shared" si="1702"/>
        <v>0</v>
      </c>
      <c r="G15587">
        <f t="shared" si="1703"/>
        <v>2.2935779816513763E-3</v>
      </c>
      <c r="H15587">
        <f t="shared" si="1704"/>
        <v>0</v>
      </c>
      <c r="I15587">
        <f t="shared" si="1704"/>
        <v>0.23381915137614681</v>
      </c>
      <c r="J15587" s="3">
        <f t="shared" si="1705"/>
        <v>0.26505738999902101</v>
      </c>
      <c r="K15587" s="3">
        <f t="shared" si="1706"/>
        <v>-0.26505738999902101</v>
      </c>
      <c r="L15587" s="3">
        <f t="shared" si="1707"/>
        <v>-3.1238238622874198E-2</v>
      </c>
      <c r="M15587" s="1"/>
      <c r="N15587" s="2"/>
    </row>
    <row r="15588" spans="1:14" x14ac:dyDescent="0.25">
      <c r="A15588">
        <v>3.8832559999999998</v>
      </c>
      <c r="B15588">
        <v>2.3183470000000002</v>
      </c>
      <c r="C15588">
        <v>2.3275670000000002</v>
      </c>
      <c r="D15588">
        <v>0.78551800000000005</v>
      </c>
      <c r="E15588">
        <f t="shared" si="1701"/>
        <v>9.220000000000006E-3</v>
      </c>
      <c r="F15588">
        <f t="shared" si="1702"/>
        <v>0</v>
      </c>
      <c r="G15588">
        <f t="shared" si="1703"/>
        <v>2.2935779816513763E-3</v>
      </c>
      <c r="H15588">
        <f t="shared" si="1704"/>
        <v>0</v>
      </c>
      <c r="I15588">
        <f t="shared" si="1704"/>
        <v>0.23381915137614681</v>
      </c>
      <c r="J15588" s="3">
        <f t="shared" si="1705"/>
        <v>0.27321300200016102</v>
      </c>
      <c r="K15588" s="3">
        <f t="shared" si="1706"/>
        <v>-0.27321300200016102</v>
      </c>
      <c r="L15588" s="3">
        <f t="shared" si="1707"/>
        <v>-3.9393850624014209E-2</v>
      </c>
      <c r="M15588" s="1"/>
      <c r="N15588" s="2"/>
    </row>
    <row r="15589" spans="1:14" x14ac:dyDescent="0.25">
      <c r="A15589">
        <v>3.8835829999999998</v>
      </c>
      <c r="B15589">
        <v>2.318352</v>
      </c>
      <c r="C15589">
        <v>2.3275730000000001</v>
      </c>
      <c r="D15589">
        <v>0.78547</v>
      </c>
      <c r="E15589">
        <f t="shared" si="1701"/>
        <v>9.2210000000001457E-3</v>
      </c>
      <c r="F15589">
        <f t="shared" si="1702"/>
        <v>0</v>
      </c>
      <c r="G15589">
        <f t="shared" si="1703"/>
        <v>2.2935779816513763E-3</v>
      </c>
      <c r="H15589">
        <f t="shared" si="1704"/>
        <v>0</v>
      </c>
      <c r="I15589">
        <f t="shared" si="1704"/>
        <v>0.23381915137614681</v>
      </c>
      <c r="J15589" s="3">
        <f t="shared" si="1705"/>
        <v>0.29767983799995923</v>
      </c>
      <c r="K15589" s="3">
        <f t="shared" si="1706"/>
        <v>-0.29767983799995923</v>
      </c>
      <c r="L15589" s="3">
        <f t="shared" si="1707"/>
        <v>-6.3860686623812418E-2</v>
      </c>
      <c r="M15589" s="1"/>
      <c r="N15589" s="2"/>
    </row>
    <row r="15590" spans="1:14" x14ac:dyDescent="0.25">
      <c r="A15590">
        <v>3.884023</v>
      </c>
      <c r="B15590">
        <v>2.3183099999999999</v>
      </c>
      <c r="C15590">
        <v>2.3275800000000002</v>
      </c>
      <c r="D15590">
        <v>0.789489</v>
      </c>
      <c r="E15590">
        <f t="shared" si="1701"/>
        <v>9.2700000000003335E-3</v>
      </c>
      <c r="F15590">
        <f t="shared" si="1702"/>
        <v>0</v>
      </c>
      <c r="G15590">
        <f t="shared" si="1703"/>
        <v>4.5871559633027525E-3</v>
      </c>
      <c r="H15590">
        <f t="shared" si="1704"/>
        <v>0</v>
      </c>
      <c r="I15590">
        <f t="shared" si="1704"/>
        <v>0.46763830275229362</v>
      </c>
      <c r="J15590" s="3">
        <f t="shared" si="1705"/>
        <v>0.32622448000032744</v>
      </c>
      <c r="K15590" s="3">
        <f t="shared" si="1706"/>
        <v>-0.32622448000032744</v>
      </c>
      <c r="L15590" s="3">
        <f t="shared" si="1707"/>
        <v>0.14141382275196618</v>
      </c>
      <c r="M15590" s="1"/>
      <c r="N15590" s="2"/>
    </row>
    <row r="15591" spans="1:14" x14ac:dyDescent="0.25">
      <c r="A15591">
        <v>3.884023</v>
      </c>
      <c r="B15591">
        <v>2.3183099999999999</v>
      </c>
      <c r="C15591">
        <v>2.3275800000000002</v>
      </c>
      <c r="D15591">
        <v>0.78949100000000005</v>
      </c>
      <c r="E15591">
        <f t="shared" si="1701"/>
        <v>9.2700000000003335E-3</v>
      </c>
      <c r="F15591">
        <f t="shared" si="1702"/>
        <v>0</v>
      </c>
      <c r="G15591">
        <f t="shared" si="1703"/>
        <v>4.5871559633027525E-3</v>
      </c>
      <c r="H15591">
        <f t="shared" si="1704"/>
        <v>0</v>
      </c>
      <c r="I15591">
        <f t="shared" si="1704"/>
        <v>0.46763830275229362</v>
      </c>
      <c r="J15591" s="3">
        <f t="shared" si="1705"/>
        <v>0.32622448000032744</v>
      </c>
      <c r="K15591" s="3">
        <f t="shared" si="1706"/>
        <v>-0.32622448000032744</v>
      </c>
      <c r="L15591" s="3">
        <f t="shared" si="1707"/>
        <v>0.14141382275196618</v>
      </c>
      <c r="M15591" s="1"/>
      <c r="N15591" s="2"/>
    </row>
    <row r="15592" spans="1:14" x14ac:dyDescent="0.25">
      <c r="A15592">
        <v>3.884023</v>
      </c>
      <c r="B15592">
        <v>2.3183099999999999</v>
      </c>
      <c r="C15592">
        <v>2.3275800000000002</v>
      </c>
      <c r="D15592">
        <v>0.78949400000000003</v>
      </c>
      <c r="E15592">
        <f t="shared" si="1701"/>
        <v>9.2700000000003335E-3</v>
      </c>
      <c r="F15592">
        <f t="shared" si="1702"/>
        <v>0</v>
      </c>
      <c r="G15592">
        <f t="shared" si="1703"/>
        <v>4.5871559633027525E-3</v>
      </c>
      <c r="H15592">
        <f t="shared" si="1704"/>
        <v>0</v>
      </c>
      <c r="I15592">
        <f t="shared" si="1704"/>
        <v>0.46763830275229362</v>
      </c>
      <c r="J15592" s="3">
        <f t="shared" si="1705"/>
        <v>0.32622448000032744</v>
      </c>
      <c r="K15592" s="3">
        <f t="shared" si="1706"/>
        <v>-0.32622448000032744</v>
      </c>
      <c r="L15592" s="3">
        <f t="shared" si="1707"/>
        <v>0.14141382275196618</v>
      </c>
      <c r="M15592" s="1"/>
      <c r="N15592" s="2"/>
    </row>
    <row r="15593" spans="1:14" x14ac:dyDescent="0.25">
      <c r="A15593">
        <v>3.8840240000000001</v>
      </c>
      <c r="B15593">
        <v>2.3183099999999999</v>
      </c>
      <c r="C15593">
        <v>2.3275800000000002</v>
      </c>
      <c r="D15593">
        <v>0.78949999999999998</v>
      </c>
      <c r="E15593">
        <f t="shared" si="1701"/>
        <v>9.2700000000003335E-3</v>
      </c>
      <c r="F15593">
        <f t="shared" si="1702"/>
        <v>0</v>
      </c>
      <c r="G15593">
        <f t="shared" si="1703"/>
        <v>4.5871559633027525E-3</v>
      </c>
      <c r="H15593">
        <f t="shared" si="1704"/>
        <v>0</v>
      </c>
      <c r="I15593">
        <f t="shared" si="1704"/>
        <v>0.46763830275229362</v>
      </c>
      <c r="J15593" s="3">
        <f t="shared" si="1705"/>
        <v>0.32622448000032744</v>
      </c>
      <c r="K15593" s="3">
        <f t="shared" si="1706"/>
        <v>-0.32622448000032744</v>
      </c>
      <c r="L15593" s="3">
        <f t="shared" si="1707"/>
        <v>0.14141382275196618</v>
      </c>
      <c r="M15593" s="1"/>
      <c r="N15593" s="2"/>
    </row>
    <row r="15594" spans="1:14" x14ac:dyDescent="0.25">
      <c r="A15594">
        <v>3.8840240000000001</v>
      </c>
      <c r="B15594">
        <v>2.3183099999999999</v>
      </c>
      <c r="C15594">
        <v>2.3275800000000002</v>
      </c>
      <c r="D15594">
        <v>0.78950399999999998</v>
      </c>
      <c r="E15594">
        <f t="shared" si="1701"/>
        <v>9.2700000000003335E-3</v>
      </c>
      <c r="F15594">
        <f t="shared" si="1702"/>
        <v>0</v>
      </c>
      <c r="G15594">
        <f t="shared" si="1703"/>
        <v>4.5871559633027525E-3</v>
      </c>
      <c r="H15594">
        <f t="shared" si="1704"/>
        <v>0</v>
      </c>
      <c r="I15594">
        <f t="shared" si="1704"/>
        <v>0.46763830275229362</v>
      </c>
      <c r="J15594" s="3">
        <f t="shared" si="1705"/>
        <v>0.32622448000032744</v>
      </c>
      <c r="K15594" s="3">
        <f t="shared" si="1706"/>
        <v>-0.32622448000032744</v>
      </c>
      <c r="L15594" s="3">
        <f t="shared" si="1707"/>
        <v>0.14141382275196618</v>
      </c>
      <c r="M15594" s="1"/>
      <c r="N15594" s="2"/>
    </row>
    <row r="15595" spans="1:14" x14ac:dyDescent="0.25">
      <c r="A15595">
        <v>3.8840240000000001</v>
      </c>
      <c r="B15595">
        <v>2.3183099999999999</v>
      </c>
      <c r="C15595">
        <v>2.3275800000000002</v>
      </c>
      <c r="D15595">
        <v>0.78950500000000001</v>
      </c>
      <c r="E15595">
        <f t="shared" si="1701"/>
        <v>9.2700000000003335E-3</v>
      </c>
      <c r="F15595">
        <f t="shared" si="1702"/>
        <v>0</v>
      </c>
      <c r="G15595">
        <f t="shared" si="1703"/>
        <v>4.5871559633027525E-3</v>
      </c>
      <c r="H15595">
        <f t="shared" si="1704"/>
        <v>0</v>
      </c>
      <c r="I15595">
        <f t="shared" si="1704"/>
        <v>0.46763830275229362</v>
      </c>
      <c r="J15595" s="3">
        <f t="shared" si="1705"/>
        <v>0.32622448000032744</v>
      </c>
      <c r="K15595" s="3">
        <f t="shared" si="1706"/>
        <v>-0.32622448000032744</v>
      </c>
      <c r="L15595" s="3">
        <f t="shared" si="1707"/>
        <v>0.14141382275196618</v>
      </c>
      <c r="M15595" s="1"/>
      <c r="N15595" s="2"/>
    </row>
    <row r="15596" spans="1:14" x14ac:dyDescent="0.25">
      <c r="A15596">
        <v>3.8840240000000001</v>
      </c>
      <c r="B15596">
        <v>2.3183099999999999</v>
      </c>
      <c r="C15596">
        <v>2.3275800000000002</v>
      </c>
      <c r="D15596">
        <v>0.78950699999999996</v>
      </c>
      <c r="E15596">
        <f t="shared" si="1701"/>
        <v>9.2700000000003335E-3</v>
      </c>
      <c r="F15596">
        <f t="shared" si="1702"/>
        <v>0</v>
      </c>
      <c r="G15596">
        <f t="shared" si="1703"/>
        <v>4.5871559633027525E-3</v>
      </c>
      <c r="H15596">
        <f t="shared" si="1704"/>
        <v>0</v>
      </c>
      <c r="I15596">
        <f t="shared" si="1704"/>
        <v>0.46763830275229362</v>
      </c>
      <c r="J15596" s="3">
        <f t="shared" si="1705"/>
        <v>0.32622448000032744</v>
      </c>
      <c r="K15596" s="3">
        <f t="shared" si="1706"/>
        <v>-0.32622448000032744</v>
      </c>
      <c r="L15596" s="3">
        <f t="shared" si="1707"/>
        <v>0.14141382275196618</v>
      </c>
      <c r="M15596" s="1"/>
      <c r="N15596" s="2"/>
    </row>
    <row r="15597" spans="1:14" x14ac:dyDescent="0.25">
      <c r="A15597">
        <v>3.8840249999999998</v>
      </c>
      <c r="B15597">
        <v>2.3183099999999999</v>
      </c>
      <c r="C15597">
        <v>2.3275800000000002</v>
      </c>
      <c r="D15597">
        <v>0.78951199999999999</v>
      </c>
      <c r="E15597">
        <f t="shared" si="1701"/>
        <v>9.2700000000003335E-3</v>
      </c>
      <c r="F15597">
        <f t="shared" si="1702"/>
        <v>0</v>
      </c>
      <c r="G15597">
        <f t="shared" si="1703"/>
        <v>4.5871559633027525E-3</v>
      </c>
      <c r="H15597">
        <f t="shared" si="1704"/>
        <v>0</v>
      </c>
      <c r="I15597">
        <f t="shared" si="1704"/>
        <v>0.46763830275229362</v>
      </c>
      <c r="J15597" s="3">
        <f t="shared" si="1705"/>
        <v>0.32622448000032744</v>
      </c>
      <c r="K15597" s="3">
        <f t="shared" si="1706"/>
        <v>-0.32622448000032744</v>
      </c>
      <c r="L15597" s="3">
        <f t="shared" si="1707"/>
        <v>0.14141382275196618</v>
      </c>
      <c r="M15597" s="1"/>
      <c r="N15597" s="2"/>
    </row>
    <row r="15598" spans="1:14" x14ac:dyDescent="0.25">
      <c r="A15598">
        <v>3.8840249999999998</v>
      </c>
      <c r="B15598">
        <v>2.3183099999999999</v>
      </c>
      <c r="C15598">
        <v>2.3275800000000002</v>
      </c>
      <c r="D15598">
        <v>0.78952100000000003</v>
      </c>
      <c r="E15598">
        <f t="shared" si="1701"/>
        <v>9.2700000000003335E-3</v>
      </c>
      <c r="F15598">
        <f t="shared" si="1702"/>
        <v>0</v>
      </c>
      <c r="G15598">
        <f t="shared" si="1703"/>
        <v>4.5871559633027525E-3</v>
      </c>
      <c r="H15598">
        <f t="shared" si="1704"/>
        <v>0</v>
      </c>
      <c r="I15598">
        <f t="shared" si="1704"/>
        <v>0.46763830275229362</v>
      </c>
      <c r="J15598" s="3">
        <f t="shared" si="1705"/>
        <v>0.32622448000032744</v>
      </c>
      <c r="K15598" s="3">
        <f t="shared" si="1706"/>
        <v>-0.32622448000032744</v>
      </c>
      <c r="L15598" s="3">
        <f t="shared" si="1707"/>
        <v>0.14141382275196618</v>
      </c>
      <c r="M15598" s="1"/>
      <c r="N15598" s="2"/>
    </row>
    <row r="15599" spans="1:14" x14ac:dyDescent="0.25">
      <c r="A15599">
        <v>3.884026</v>
      </c>
      <c r="B15599">
        <v>2.3183099999999999</v>
      </c>
      <c r="C15599">
        <v>2.3275800000000002</v>
      </c>
      <c r="D15599">
        <v>0.78954000000000002</v>
      </c>
      <c r="E15599">
        <f t="shared" si="1701"/>
        <v>9.2700000000003335E-3</v>
      </c>
      <c r="F15599">
        <f t="shared" si="1702"/>
        <v>0</v>
      </c>
      <c r="G15599">
        <f t="shared" si="1703"/>
        <v>4.5871559633027525E-3</v>
      </c>
      <c r="H15599">
        <f t="shared" si="1704"/>
        <v>0</v>
      </c>
      <c r="I15599">
        <f t="shared" si="1704"/>
        <v>0.46763830275229362</v>
      </c>
      <c r="J15599" s="3">
        <f t="shared" si="1705"/>
        <v>0.32622448000032744</v>
      </c>
      <c r="K15599" s="3">
        <f t="shared" si="1706"/>
        <v>-0.32622448000032744</v>
      </c>
      <c r="L15599" s="3">
        <f t="shared" si="1707"/>
        <v>0.14141382275196618</v>
      </c>
      <c r="M15599" s="1"/>
      <c r="N15599" s="2"/>
    </row>
    <row r="15600" spans="1:14" x14ac:dyDescent="0.25">
      <c r="A15600">
        <v>3.884029</v>
      </c>
      <c r="B15600">
        <v>2.3183090000000002</v>
      </c>
      <c r="C15600">
        <v>2.3275800000000002</v>
      </c>
      <c r="D15600">
        <v>0.78957699999999997</v>
      </c>
      <c r="E15600">
        <f t="shared" si="1701"/>
        <v>9.2710000000000292E-3</v>
      </c>
      <c r="F15600">
        <f t="shared" si="1702"/>
        <v>0</v>
      </c>
      <c r="G15600">
        <f t="shared" si="1703"/>
        <v>4.5871559633027525E-3</v>
      </c>
      <c r="H15600">
        <f t="shared" si="1704"/>
        <v>0</v>
      </c>
      <c r="I15600">
        <f t="shared" si="1704"/>
        <v>0.46763830275229362</v>
      </c>
      <c r="J15600" s="3">
        <f t="shared" si="1705"/>
        <v>0.32622448000032744</v>
      </c>
      <c r="K15600" s="3">
        <f t="shared" si="1706"/>
        <v>-0.32622448000032744</v>
      </c>
      <c r="L15600" s="3">
        <f t="shared" si="1707"/>
        <v>0.14141382275196618</v>
      </c>
      <c r="M15600" s="1"/>
      <c r="N15600" s="2"/>
    </row>
    <row r="15601" spans="1:14" x14ac:dyDescent="0.25">
      <c r="A15601">
        <v>3.8840340000000002</v>
      </c>
      <c r="B15601">
        <v>2.3183090000000002</v>
      </c>
      <c r="C15601">
        <v>2.3275800000000002</v>
      </c>
      <c r="D15601">
        <v>0.78965099999999999</v>
      </c>
      <c r="E15601">
        <f t="shared" si="1701"/>
        <v>9.2710000000000292E-3</v>
      </c>
      <c r="F15601">
        <f t="shared" si="1702"/>
        <v>0</v>
      </c>
      <c r="G15601">
        <f t="shared" si="1703"/>
        <v>4.5871559633027525E-3</v>
      </c>
      <c r="H15601">
        <f t="shared" si="1704"/>
        <v>0</v>
      </c>
      <c r="I15601">
        <f t="shared" si="1704"/>
        <v>0.46763830275229362</v>
      </c>
      <c r="J15601" s="3">
        <f t="shared" si="1705"/>
        <v>0.32622448000032744</v>
      </c>
      <c r="K15601" s="3">
        <f t="shared" si="1706"/>
        <v>-0.32622448000032744</v>
      </c>
      <c r="L15601" s="3">
        <f t="shared" si="1707"/>
        <v>0.14141382275196618</v>
      </c>
      <c r="M15601" s="1"/>
      <c r="N15601" s="2"/>
    </row>
    <row r="15602" spans="1:14" x14ac:dyDescent="0.25">
      <c r="A15602">
        <v>3.8840439999999998</v>
      </c>
      <c r="B15602">
        <v>2.3183069999999999</v>
      </c>
      <c r="C15602">
        <v>2.3275809999999999</v>
      </c>
      <c r="D15602">
        <v>0.78979900000000003</v>
      </c>
      <c r="E15602">
        <f t="shared" si="1701"/>
        <v>9.2740000000000045E-3</v>
      </c>
      <c r="F15602">
        <f t="shared" si="1702"/>
        <v>0</v>
      </c>
      <c r="G15602">
        <f t="shared" si="1703"/>
        <v>4.5871559633027525E-3</v>
      </c>
      <c r="H15602">
        <f t="shared" si="1704"/>
        <v>0</v>
      </c>
      <c r="I15602">
        <f t="shared" si="1704"/>
        <v>0.46763830275229362</v>
      </c>
      <c r="J15602" s="3">
        <f t="shared" si="1705"/>
        <v>0.33030228599908651</v>
      </c>
      <c r="K15602" s="3">
        <f t="shared" si="1706"/>
        <v>-0.33030228599908651</v>
      </c>
      <c r="L15602" s="3">
        <f t="shared" si="1707"/>
        <v>0.13733601675320711</v>
      </c>
      <c r="M15602" s="1"/>
      <c r="N15602" s="2"/>
    </row>
    <row r="15603" spans="1:14" x14ac:dyDescent="0.25">
      <c r="A15603">
        <v>3.8840650000000001</v>
      </c>
      <c r="B15603">
        <v>2.3183039999999999</v>
      </c>
      <c r="C15603">
        <v>2.3275809999999999</v>
      </c>
      <c r="D15603">
        <v>0.79008900000000004</v>
      </c>
      <c r="E15603">
        <f t="shared" si="1701"/>
        <v>9.2769999999999797E-3</v>
      </c>
      <c r="F15603">
        <f t="shared" si="1702"/>
        <v>0</v>
      </c>
      <c r="G15603">
        <f t="shared" si="1703"/>
        <v>4.5871559633027525E-3</v>
      </c>
      <c r="H15603">
        <f t="shared" si="1704"/>
        <v>0</v>
      </c>
      <c r="I15603">
        <f t="shared" si="1704"/>
        <v>0.46763830275229362</v>
      </c>
      <c r="J15603" s="3">
        <f t="shared" si="1705"/>
        <v>0.33030228599908651</v>
      </c>
      <c r="K15603" s="3">
        <f t="shared" si="1706"/>
        <v>-0.33030228599908651</v>
      </c>
      <c r="L15603" s="3">
        <f t="shared" si="1707"/>
        <v>0.13733601675320711</v>
      </c>
      <c r="M15603" s="1"/>
      <c r="N15603" s="2"/>
    </row>
    <row r="15604" spans="1:14" x14ac:dyDescent="0.25">
      <c r="A15604">
        <v>3.8841060000000001</v>
      </c>
      <c r="B15604">
        <v>2.3182990000000001</v>
      </c>
      <c r="C15604">
        <v>2.327582</v>
      </c>
      <c r="D15604">
        <v>0.79063499999999998</v>
      </c>
      <c r="E15604">
        <f t="shared" si="1701"/>
        <v>9.2829999999999302E-3</v>
      </c>
      <c r="F15604">
        <f t="shared" si="1702"/>
        <v>0</v>
      </c>
      <c r="G15604">
        <f t="shared" si="1703"/>
        <v>4.5871559633027525E-3</v>
      </c>
      <c r="H15604">
        <f t="shared" si="1704"/>
        <v>0</v>
      </c>
      <c r="I15604">
        <f t="shared" si="1704"/>
        <v>0.46763830275229362</v>
      </c>
      <c r="J15604" s="3">
        <f t="shared" si="1705"/>
        <v>0.33438009199965651</v>
      </c>
      <c r="K15604" s="3">
        <f t="shared" si="1706"/>
        <v>-0.33438009199965651</v>
      </c>
      <c r="L15604" s="3">
        <f t="shared" si="1707"/>
        <v>0.13325821075263711</v>
      </c>
      <c r="M15604" s="1"/>
      <c r="N15604" s="2"/>
    </row>
    <row r="15605" spans="1:14" x14ac:dyDescent="0.25">
      <c r="A15605">
        <v>3.884188</v>
      </c>
      <c r="B15605">
        <v>2.318289</v>
      </c>
      <c r="C15605">
        <v>2.3275830000000002</v>
      </c>
      <c r="D15605">
        <v>0.79158600000000001</v>
      </c>
      <c r="E15605">
        <f t="shared" si="1701"/>
        <v>9.2940000000001355E-3</v>
      </c>
      <c r="F15605">
        <f t="shared" si="1702"/>
        <v>0</v>
      </c>
      <c r="G15605">
        <f t="shared" si="1703"/>
        <v>4.5871559633027525E-3</v>
      </c>
      <c r="H15605">
        <f t="shared" si="1704"/>
        <v>0</v>
      </c>
      <c r="I15605">
        <f t="shared" si="1704"/>
        <v>0.46763830275229362</v>
      </c>
      <c r="J15605" s="3">
        <f t="shared" si="1705"/>
        <v>0.33845789800022646</v>
      </c>
      <c r="K15605" s="3">
        <f t="shared" si="1706"/>
        <v>-0.33845789800022646</v>
      </c>
      <c r="L15605" s="3">
        <f t="shared" si="1707"/>
        <v>0.12918040475206716</v>
      </c>
      <c r="M15605" s="1"/>
      <c r="N15605" s="2"/>
    </row>
    <row r="15606" spans="1:14" x14ac:dyDescent="0.25">
      <c r="A15606">
        <v>3.8843519999999998</v>
      </c>
      <c r="B15606">
        <v>2.3182770000000001</v>
      </c>
      <c r="C15606">
        <v>2.3275860000000002</v>
      </c>
      <c r="D15606">
        <v>0.79292099999999999</v>
      </c>
      <c r="E15606">
        <f t="shared" si="1701"/>
        <v>9.3090000000000117E-3</v>
      </c>
      <c r="F15606">
        <f t="shared" si="1702"/>
        <v>0</v>
      </c>
      <c r="G15606">
        <f t="shared" si="1703"/>
        <v>4.5871559633027525E-3</v>
      </c>
      <c r="H15606">
        <f t="shared" si="1704"/>
        <v>0</v>
      </c>
      <c r="I15606">
        <f t="shared" si="1704"/>
        <v>0.46763830275229362</v>
      </c>
      <c r="J15606" s="3">
        <f t="shared" si="1705"/>
        <v>0.3506913160001256</v>
      </c>
      <c r="K15606" s="3">
        <f t="shared" si="1706"/>
        <v>-0.3506913160001256</v>
      </c>
      <c r="L15606" s="3">
        <f t="shared" si="1707"/>
        <v>0.11694698675216803</v>
      </c>
      <c r="M15606" s="1"/>
      <c r="N15606" s="2"/>
    </row>
    <row r="15607" spans="1:14" x14ac:dyDescent="0.25">
      <c r="A15607">
        <v>3.8846790000000002</v>
      </c>
      <c r="B15607">
        <v>2.3182800000000001</v>
      </c>
      <c r="C15607">
        <v>2.3275920000000001</v>
      </c>
      <c r="D15607">
        <v>0.79334300000000002</v>
      </c>
      <c r="E15607">
        <f t="shared" si="1701"/>
        <v>9.311999999999987E-3</v>
      </c>
      <c r="F15607">
        <f t="shared" si="1702"/>
        <v>0</v>
      </c>
      <c r="G15607">
        <f t="shared" si="1703"/>
        <v>4.5871559633027525E-3</v>
      </c>
      <c r="H15607">
        <f t="shared" si="1704"/>
        <v>0</v>
      </c>
      <c r="I15607">
        <f t="shared" si="1704"/>
        <v>0.46763830275229362</v>
      </c>
      <c r="J15607" s="3">
        <f t="shared" si="1705"/>
        <v>0.37515815199992381</v>
      </c>
      <c r="K15607" s="3">
        <f t="shared" si="1706"/>
        <v>-0.37515815199992381</v>
      </c>
      <c r="L15607" s="3">
        <f t="shared" si="1707"/>
        <v>9.2480150752369816E-2</v>
      </c>
      <c r="M15607" s="1"/>
      <c r="N15607" s="2"/>
    </row>
    <row r="15608" spans="1:14" x14ac:dyDescent="0.25">
      <c r="A15608">
        <v>3.8849680000000002</v>
      </c>
      <c r="B15608">
        <v>2.318311</v>
      </c>
      <c r="C15608">
        <v>2.3275980000000001</v>
      </c>
      <c r="D15608">
        <v>0.79124899999999998</v>
      </c>
      <c r="E15608">
        <f t="shared" si="1701"/>
        <v>9.2870000000000452E-3</v>
      </c>
      <c r="F15608">
        <f t="shared" si="1702"/>
        <v>0</v>
      </c>
      <c r="G15608">
        <f t="shared" si="1703"/>
        <v>4.5871559633027525E-3</v>
      </c>
      <c r="H15608">
        <f t="shared" si="1704"/>
        <v>0</v>
      </c>
      <c r="I15608">
        <f t="shared" si="1704"/>
        <v>0.46763830275229362</v>
      </c>
      <c r="J15608" s="3">
        <f t="shared" si="1705"/>
        <v>0.39962498799972196</v>
      </c>
      <c r="K15608" s="3">
        <f t="shared" si="1706"/>
        <v>-0.39962498799972196</v>
      </c>
      <c r="L15608" s="3">
        <f t="shared" si="1707"/>
        <v>6.8013314752571663E-2</v>
      </c>
      <c r="M15608" s="1"/>
      <c r="N15608" s="2"/>
    </row>
    <row r="15609" spans="1:14" x14ac:dyDescent="0.25">
      <c r="A15609">
        <v>3.8849680000000002</v>
      </c>
      <c r="B15609">
        <v>2.318311</v>
      </c>
      <c r="C15609">
        <v>2.3275980000000001</v>
      </c>
      <c r="D15609">
        <v>0.79124799999999995</v>
      </c>
      <c r="E15609">
        <f t="shared" si="1701"/>
        <v>9.2870000000000452E-3</v>
      </c>
      <c r="F15609">
        <f t="shared" si="1702"/>
        <v>0</v>
      </c>
      <c r="G15609">
        <f t="shared" si="1703"/>
        <v>4.5871559633027525E-3</v>
      </c>
      <c r="H15609">
        <f t="shared" si="1704"/>
        <v>0</v>
      </c>
      <c r="I15609">
        <f t="shared" si="1704"/>
        <v>0.46763830275229362</v>
      </c>
      <c r="J15609" s="3">
        <f t="shared" si="1705"/>
        <v>0.39962498799972196</v>
      </c>
      <c r="K15609" s="3">
        <f t="shared" si="1706"/>
        <v>-0.39962498799972196</v>
      </c>
      <c r="L15609" s="3">
        <f t="shared" si="1707"/>
        <v>6.8013314752571663E-2</v>
      </c>
      <c r="M15609" s="1"/>
      <c r="N15609" s="2"/>
    </row>
    <row r="15610" spans="1:14" x14ac:dyDescent="0.25">
      <c r="A15610">
        <v>3.8849680000000002</v>
      </c>
      <c r="B15610">
        <v>2.318311</v>
      </c>
      <c r="C15610">
        <v>2.3275980000000001</v>
      </c>
      <c r="D15610">
        <v>0.791246</v>
      </c>
      <c r="E15610">
        <f t="shared" si="1701"/>
        <v>9.2870000000000452E-3</v>
      </c>
      <c r="F15610">
        <f t="shared" si="1702"/>
        <v>0</v>
      </c>
      <c r="G15610">
        <f t="shared" si="1703"/>
        <v>4.5871559633027525E-3</v>
      </c>
      <c r="H15610">
        <f t="shared" si="1704"/>
        <v>0</v>
      </c>
      <c r="I15610">
        <f t="shared" si="1704"/>
        <v>0.46763830275229362</v>
      </c>
      <c r="J15610" s="3">
        <f t="shared" si="1705"/>
        <v>0.39962498799972196</v>
      </c>
      <c r="K15610" s="3">
        <f t="shared" si="1706"/>
        <v>-0.39962498799972196</v>
      </c>
      <c r="L15610" s="3">
        <f t="shared" si="1707"/>
        <v>6.8013314752571663E-2</v>
      </c>
      <c r="M15610" s="1"/>
      <c r="N15610" s="2"/>
    </row>
    <row r="15611" spans="1:14" x14ac:dyDescent="0.25">
      <c r="A15611">
        <v>3.8849689999999999</v>
      </c>
      <c r="B15611">
        <v>2.318311</v>
      </c>
      <c r="C15611">
        <v>2.3275980000000001</v>
      </c>
      <c r="D15611">
        <v>0.79124099999999997</v>
      </c>
      <c r="E15611">
        <f t="shared" si="1701"/>
        <v>9.2870000000000452E-3</v>
      </c>
      <c r="F15611">
        <f t="shared" si="1702"/>
        <v>0</v>
      </c>
      <c r="G15611">
        <f t="shared" si="1703"/>
        <v>4.5871559633027525E-3</v>
      </c>
      <c r="H15611">
        <f t="shared" si="1704"/>
        <v>0</v>
      </c>
      <c r="I15611">
        <f t="shared" si="1704"/>
        <v>0.46763830275229362</v>
      </c>
      <c r="J15611" s="3">
        <f t="shared" si="1705"/>
        <v>0.39962498799972196</v>
      </c>
      <c r="K15611" s="3">
        <f t="shared" si="1706"/>
        <v>-0.39962498799972196</v>
      </c>
      <c r="L15611" s="3">
        <f t="shared" si="1707"/>
        <v>6.8013314752571663E-2</v>
      </c>
      <c r="M15611" s="1"/>
      <c r="N15611" s="2"/>
    </row>
    <row r="15612" spans="1:14" x14ac:dyDescent="0.25">
      <c r="A15612">
        <v>3.8849689999999999</v>
      </c>
      <c r="B15612">
        <v>2.318311</v>
      </c>
      <c r="C15612">
        <v>2.3275980000000001</v>
      </c>
      <c r="D15612">
        <v>0.791238</v>
      </c>
      <c r="E15612">
        <f t="shared" si="1701"/>
        <v>9.2870000000000452E-3</v>
      </c>
      <c r="F15612">
        <f t="shared" si="1702"/>
        <v>0</v>
      </c>
      <c r="G15612">
        <f t="shared" si="1703"/>
        <v>4.5871559633027525E-3</v>
      </c>
      <c r="H15612">
        <f t="shared" si="1704"/>
        <v>0</v>
      </c>
      <c r="I15612">
        <f t="shared" si="1704"/>
        <v>0.46763830275229362</v>
      </c>
      <c r="J15612" s="3">
        <f t="shared" si="1705"/>
        <v>0.39962498799972196</v>
      </c>
      <c r="K15612" s="3">
        <f t="shared" si="1706"/>
        <v>-0.39962498799972196</v>
      </c>
      <c r="L15612" s="3">
        <f t="shared" si="1707"/>
        <v>6.8013314752571663E-2</v>
      </c>
      <c r="M15612" s="1"/>
      <c r="N15612" s="2"/>
    </row>
    <row r="15613" spans="1:14" x14ac:dyDescent="0.25">
      <c r="A15613">
        <v>3.8849689999999999</v>
      </c>
      <c r="B15613">
        <v>2.318311</v>
      </c>
      <c r="C15613">
        <v>2.3275980000000001</v>
      </c>
      <c r="D15613">
        <v>0.79123699999999997</v>
      </c>
      <c r="E15613">
        <f t="shared" si="1701"/>
        <v>9.2870000000000452E-3</v>
      </c>
      <c r="F15613">
        <f t="shared" si="1702"/>
        <v>0</v>
      </c>
      <c r="G15613">
        <f t="shared" si="1703"/>
        <v>4.5871559633027525E-3</v>
      </c>
      <c r="H15613">
        <f t="shared" si="1704"/>
        <v>0</v>
      </c>
      <c r="I15613">
        <f t="shared" si="1704"/>
        <v>0.46763830275229362</v>
      </c>
      <c r="J15613" s="3">
        <f t="shared" si="1705"/>
        <v>0.39962498799972196</v>
      </c>
      <c r="K15613" s="3">
        <f t="shared" si="1706"/>
        <v>-0.39962498799972196</v>
      </c>
      <c r="L15613" s="3">
        <f t="shared" si="1707"/>
        <v>6.8013314752571663E-2</v>
      </c>
      <c r="M15613" s="1"/>
      <c r="N15613" s="2"/>
    </row>
    <row r="15614" spans="1:14" x14ac:dyDescent="0.25">
      <c r="A15614">
        <v>3.8849689999999999</v>
      </c>
      <c r="B15614">
        <v>2.318311</v>
      </c>
      <c r="C15614">
        <v>2.3275980000000001</v>
      </c>
      <c r="D15614">
        <v>0.79123500000000002</v>
      </c>
      <c r="E15614">
        <f t="shared" si="1701"/>
        <v>9.2870000000000452E-3</v>
      </c>
      <c r="F15614">
        <f t="shared" si="1702"/>
        <v>0</v>
      </c>
      <c r="G15614">
        <f t="shared" si="1703"/>
        <v>4.5871559633027525E-3</v>
      </c>
      <c r="H15614">
        <f t="shared" si="1704"/>
        <v>0</v>
      </c>
      <c r="I15614">
        <f t="shared" si="1704"/>
        <v>0.46763830275229362</v>
      </c>
      <c r="J15614" s="3">
        <f t="shared" si="1705"/>
        <v>0.39962498799972196</v>
      </c>
      <c r="K15614" s="3">
        <f t="shared" si="1706"/>
        <v>-0.39962498799972196</v>
      </c>
      <c r="L15614" s="3">
        <f t="shared" si="1707"/>
        <v>6.8013314752571663E-2</v>
      </c>
      <c r="M15614" s="1"/>
      <c r="N15614" s="2"/>
    </row>
    <row r="15615" spans="1:14" x14ac:dyDescent="0.25">
      <c r="A15615">
        <v>3.88497</v>
      </c>
      <c r="B15615">
        <v>2.318311</v>
      </c>
      <c r="C15615">
        <v>2.3275980000000001</v>
      </c>
      <c r="D15615">
        <v>0.79123200000000005</v>
      </c>
      <c r="E15615">
        <f t="shared" si="1701"/>
        <v>9.2870000000000452E-3</v>
      </c>
      <c r="F15615">
        <f t="shared" si="1702"/>
        <v>0</v>
      </c>
      <c r="G15615">
        <f t="shared" si="1703"/>
        <v>4.5871559633027525E-3</v>
      </c>
      <c r="H15615">
        <f t="shared" si="1704"/>
        <v>0</v>
      </c>
      <c r="I15615">
        <f t="shared" si="1704"/>
        <v>0.46763830275229362</v>
      </c>
      <c r="J15615" s="3">
        <f t="shared" si="1705"/>
        <v>0.39962498799972196</v>
      </c>
      <c r="K15615" s="3">
        <f t="shared" si="1706"/>
        <v>-0.39962498799972196</v>
      </c>
      <c r="L15615" s="3">
        <f t="shared" si="1707"/>
        <v>6.8013314752571663E-2</v>
      </c>
      <c r="M15615" s="1"/>
      <c r="N15615" s="2"/>
    </row>
    <row r="15616" spans="1:14" x14ac:dyDescent="0.25">
      <c r="A15616">
        <v>3.88497</v>
      </c>
      <c r="B15616">
        <v>2.318311</v>
      </c>
      <c r="C15616">
        <v>2.3275980000000001</v>
      </c>
      <c r="D15616">
        <v>0.79122400000000004</v>
      </c>
      <c r="E15616">
        <f t="shared" si="1701"/>
        <v>9.2870000000000452E-3</v>
      </c>
      <c r="F15616">
        <f t="shared" si="1702"/>
        <v>0</v>
      </c>
      <c r="G15616">
        <f t="shared" si="1703"/>
        <v>4.5871559633027525E-3</v>
      </c>
      <c r="H15616">
        <f t="shared" si="1704"/>
        <v>0</v>
      </c>
      <c r="I15616">
        <f t="shared" si="1704"/>
        <v>0.46763830275229362</v>
      </c>
      <c r="J15616" s="3">
        <f t="shared" si="1705"/>
        <v>0.39962498799972196</v>
      </c>
      <c r="K15616" s="3">
        <f t="shared" si="1706"/>
        <v>-0.39962498799972196</v>
      </c>
      <c r="L15616" s="3">
        <f t="shared" si="1707"/>
        <v>6.8013314752571663E-2</v>
      </c>
      <c r="M15616" s="1"/>
      <c r="N15616" s="2"/>
    </row>
    <row r="15617" spans="1:14" x14ac:dyDescent="0.25">
      <c r="A15617">
        <v>3.8849710000000002</v>
      </c>
      <c r="B15617">
        <v>2.3183120000000002</v>
      </c>
      <c r="C15617">
        <v>2.3275980000000001</v>
      </c>
      <c r="D15617">
        <v>0.79120999999999997</v>
      </c>
      <c r="E15617">
        <f t="shared" si="1701"/>
        <v>9.2859999999999054E-3</v>
      </c>
      <c r="F15617">
        <f t="shared" si="1702"/>
        <v>0</v>
      </c>
      <c r="G15617">
        <f t="shared" si="1703"/>
        <v>4.5871559633027525E-3</v>
      </c>
      <c r="H15617">
        <f t="shared" si="1704"/>
        <v>0</v>
      </c>
      <c r="I15617">
        <f t="shared" si="1704"/>
        <v>0.46763830275229362</v>
      </c>
      <c r="J15617" s="3">
        <f t="shared" si="1705"/>
        <v>0.39962498799972196</v>
      </c>
      <c r="K15617" s="3">
        <f t="shared" si="1706"/>
        <v>-0.39962498799972196</v>
      </c>
      <c r="L15617" s="3">
        <f t="shared" si="1707"/>
        <v>6.8013314752571663E-2</v>
      </c>
      <c r="M15617" s="1"/>
      <c r="N15617" s="2"/>
    </row>
    <row r="15618" spans="1:14" x14ac:dyDescent="0.25">
      <c r="A15618">
        <v>3.8849740000000001</v>
      </c>
      <c r="B15618">
        <v>2.3183120000000002</v>
      </c>
      <c r="C15618">
        <v>2.3275980000000001</v>
      </c>
      <c r="D15618">
        <v>0.79118100000000002</v>
      </c>
      <c r="E15618">
        <f t="shared" si="1701"/>
        <v>9.2859999999999054E-3</v>
      </c>
      <c r="F15618">
        <f t="shared" si="1702"/>
        <v>0</v>
      </c>
      <c r="G15618">
        <f t="shared" si="1703"/>
        <v>4.5871559633027525E-3</v>
      </c>
      <c r="H15618">
        <f t="shared" si="1704"/>
        <v>0</v>
      </c>
      <c r="I15618">
        <f t="shared" si="1704"/>
        <v>0.46763830275229362</v>
      </c>
      <c r="J15618" s="3">
        <f t="shared" si="1705"/>
        <v>0.39962498799972196</v>
      </c>
      <c r="K15618" s="3">
        <f t="shared" si="1706"/>
        <v>-0.39962498799972196</v>
      </c>
      <c r="L15618" s="3">
        <f t="shared" si="1707"/>
        <v>6.8013314752571663E-2</v>
      </c>
      <c r="M15618" s="1"/>
      <c r="N15618" s="2"/>
    </row>
    <row r="15619" spans="1:14" x14ac:dyDescent="0.25">
      <c r="A15619">
        <v>3.884979</v>
      </c>
      <c r="B15619">
        <v>2.3183129999999998</v>
      </c>
      <c r="C15619">
        <v>2.3275980000000001</v>
      </c>
      <c r="D15619">
        <v>0.79112300000000002</v>
      </c>
      <c r="E15619">
        <f t="shared" ref="E15619:E15682" si="1708">C15619-B15619</f>
        <v>9.2850000000002098E-3</v>
      </c>
      <c r="F15619">
        <f t="shared" ref="F15619:F15682" si="1709">INT((E15619-$S$6)/5*1024)/INT($V$2/5*1024)</f>
        <v>0</v>
      </c>
      <c r="G15619">
        <f t="shared" ref="G15619:G15682" si="1710">(INT((D15619-$T$6)/5*1024))/INT($W$2/5*1024)</f>
        <v>4.5871559633027525E-3</v>
      </c>
      <c r="H15619">
        <f t="shared" ref="H15619:I15682" si="1711">F15619*1.45*$O$3</f>
        <v>0</v>
      </c>
      <c r="I15619">
        <f t="shared" si="1711"/>
        <v>0.46763830275229362</v>
      </c>
      <c r="J15619" s="3">
        <f t="shared" ref="J15619:J15682" si="1712">(C15619-$T$9)/$X$2*1.45*$O$3</f>
        <v>0.39962498799972196</v>
      </c>
      <c r="K15619" s="3">
        <f t="shared" ref="K15619:K15682" si="1713">H15619-J15619</f>
        <v>-0.39962498799972196</v>
      </c>
      <c r="L15619" s="3">
        <f t="shared" ref="L15619:L15682" si="1714">I15619-J15619</f>
        <v>6.8013314752571663E-2</v>
      </c>
      <c r="M15619" s="1"/>
      <c r="N15619" s="2"/>
    </row>
    <row r="15620" spans="1:14" x14ac:dyDescent="0.25">
      <c r="A15620">
        <v>3.884989</v>
      </c>
      <c r="B15620">
        <v>2.318314</v>
      </c>
      <c r="C15620">
        <v>2.3275980000000001</v>
      </c>
      <c r="D15620">
        <v>0.79100700000000002</v>
      </c>
      <c r="E15620">
        <f t="shared" si="1708"/>
        <v>9.28400000000007E-3</v>
      </c>
      <c r="F15620">
        <f t="shared" si="1709"/>
        <v>0</v>
      </c>
      <c r="G15620">
        <f t="shared" si="1710"/>
        <v>4.5871559633027525E-3</v>
      </c>
      <c r="H15620">
        <f t="shared" si="1711"/>
        <v>0</v>
      </c>
      <c r="I15620">
        <f t="shared" si="1711"/>
        <v>0.46763830275229362</v>
      </c>
      <c r="J15620" s="3">
        <f t="shared" si="1712"/>
        <v>0.39962498799972196</v>
      </c>
      <c r="K15620" s="3">
        <f t="shared" si="1713"/>
        <v>-0.39962498799972196</v>
      </c>
      <c r="L15620" s="3">
        <f t="shared" si="1714"/>
        <v>6.8013314752571663E-2</v>
      </c>
      <c r="M15620" s="1"/>
      <c r="N15620" s="2"/>
    </row>
    <row r="15621" spans="1:14" x14ac:dyDescent="0.25">
      <c r="A15621">
        <v>3.8850099999999999</v>
      </c>
      <c r="B15621">
        <v>2.318317</v>
      </c>
      <c r="C15621">
        <v>2.3275990000000002</v>
      </c>
      <c r="D15621">
        <v>0.79078099999999996</v>
      </c>
      <c r="E15621">
        <f t="shared" si="1708"/>
        <v>9.2820000000002345E-3</v>
      </c>
      <c r="F15621">
        <f t="shared" si="1709"/>
        <v>0</v>
      </c>
      <c r="G15621">
        <f t="shared" si="1710"/>
        <v>4.5871559633027525E-3</v>
      </c>
      <c r="H15621">
        <f t="shared" si="1711"/>
        <v>0</v>
      </c>
      <c r="I15621">
        <f t="shared" si="1711"/>
        <v>0.46763830275229362</v>
      </c>
      <c r="J15621" s="3">
        <f t="shared" si="1712"/>
        <v>0.40370279400029196</v>
      </c>
      <c r="K15621" s="3">
        <f t="shared" si="1713"/>
        <v>-0.40370279400029196</v>
      </c>
      <c r="L15621" s="3">
        <f t="shared" si="1714"/>
        <v>6.3935508752001657E-2</v>
      </c>
      <c r="M15621" s="1"/>
      <c r="N15621" s="2"/>
    </row>
    <row r="15622" spans="1:14" x14ac:dyDescent="0.25">
      <c r="A15622">
        <v>3.8850509999999998</v>
      </c>
      <c r="B15622">
        <v>2.3183229999999999</v>
      </c>
      <c r="C15622">
        <v>2.3275999999999999</v>
      </c>
      <c r="D15622">
        <v>0.79035699999999998</v>
      </c>
      <c r="E15622">
        <f t="shared" si="1708"/>
        <v>9.2769999999999797E-3</v>
      </c>
      <c r="F15622">
        <f t="shared" si="1709"/>
        <v>0</v>
      </c>
      <c r="G15622">
        <f t="shared" si="1710"/>
        <v>4.5871559633027525E-3</v>
      </c>
      <c r="H15622">
        <f t="shared" si="1711"/>
        <v>0</v>
      </c>
      <c r="I15622">
        <f t="shared" si="1711"/>
        <v>0.46763830275229362</v>
      </c>
      <c r="J15622" s="3">
        <f t="shared" si="1712"/>
        <v>0.40778059999905103</v>
      </c>
      <c r="K15622" s="3">
        <f t="shared" si="1713"/>
        <v>-0.40778059999905103</v>
      </c>
      <c r="L15622" s="3">
        <f t="shared" si="1714"/>
        <v>5.9857702753242592E-2</v>
      </c>
      <c r="M15622" s="1"/>
      <c r="N15622" s="2"/>
    </row>
    <row r="15623" spans="1:14" x14ac:dyDescent="0.25">
      <c r="A15623">
        <v>3.8851330000000002</v>
      </c>
      <c r="B15623">
        <v>2.318333</v>
      </c>
      <c r="C15623">
        <v>2.327601</v>
      </c>
      <c r="D15623">
        <v>0.789632</v>
      </c>
      <c r="E15623">
        <f t="shared" si="1708"/>
        <v>9.268000000000054E-3</v>
      </c>
      <c r="F15623">
        <f t="shared" si="1709"/>
        <v>0</v>
      </c>
      <c r="G15623">
        <f t="shared" si="1710"/>
        <v>4.5871559633027525E-3</v>
      </c>
      <c r="H15623">
        <f t="shared" si="1711"/>
        <v>0</v>
      </c>
      <c r="I15623">
        <f t="shared" si="1711"/>
        <v>0.46763830275229362</v>
      </c>
      <c r="J15623" s="3">
        <f t="shared" si="1712"/>
        <v>0.41185840599962109</v>
      </c>
      <c r="K15623" s="3">
        <f t="shared" si="1713"/>
        <v>-0.41185840599962109</v>
      </c>
      <c r="L15623" s="3">
        <f t="shared" si="1714"/>
        <v>5.5779896752672531E-2</v>
      </c>
      <c r="M15623" s="1"/>
      <c r="N15623" s="2"/>
    </row>
    <row r="15624" spans="1:14" x14ac:dyDescent="0.25">
      <c r="A15624">
        <v>3.885297</v>
      </c>
      <c r="B15624">
        <v>2.3183470000000002</v>
      </c>
      <c r="C15624">
        <v>2.327604</v>
      </c>
      <c r="D15624">
        <v>0.78868000000000005</v>
      </c>
      <c r="E15624">
        <f t="shared" si="1708"/>
        <v>9.2569999999998487E-3</v>
      </c>
      <c r="F15624">
        <f t="shared" si="1709"/>
        <v>0</v>
      </c>
      <c r="G15624">
        <f t="shared" si="1710"/>
        <v>2.2935779816513763E-3</v>
      </c>
      <c r="H15624">
        <f t="shared" si="1711"/>
        <v>0</v>
      </c>
      <c r="I15624">
        <f t="shared" si="1711"/>
        <v>0.23381915137614681</v>
      </c>
      <c r="J15624" s="3">
        <f t="shared" si="1712"/>
        <v>0.42409182399952017</v>
      </c>
      <c r="K15624" s="3">
        <f t="shared" si="1713"/>
        <v>-0.42409182399952017</v>
      </c>
      <c r="L15624" s="3">
        <f t="shared" si="1714"/>
        <v>-0.19027267262337336</v>
      </c>
      <c r="M15624" s="1"/>
      <c r="N15624" s="2"/>
    </row>
    <row r="15625" spans="1:14" x14ac:dyDescent="0.25">
      <c r="A15625">
        <v>3.885624</v>
      </c>
      <c r="B15625">
        <v>2.318352</v>
      </c>
      <c r="C15625">
        <v>2.3276110000000001</v>
      </c>
      <c r="D15625">
        <v>0.78874299999999997</v>
      </c>
      <c r="E15625">
        <f t="shared" si="1708"/>
        <v>9.2590000000001282E-3</v>
      </c>
      <c r="F15625">
        <f t="shared" si="1709"/>
        <v>0</v>
      </c>
      <c r="G15625">
        <f t="shared" si="1710"/>
        <v>2.2935779816513763E-3</v>
      </c>
      <c r="H15625">
        <f t="shared" si="1711"/>
        <v>0</v>
      </c>
      <c r="I15625">
        <f t="shared" si="1711"/>
        <v>0.23381915137614681</v>
      </c>
      <c r="J15625" s="3">
        <f t="shared" si="1712"/>
        <v>0.45263646599988838</v>
      </c>
      <c r="K15625" s="3">
        <f t="shared" si="1713"/>
        <v>-0.45263646599988838</v>
      </c>
      <c r="L15625" s="3">
        <f t="shared" si="1714"/>
        <v>-0.21881731462374157</v>
      </c>
      <c r="M15625" s="1"/>
      <c r="N15625" s="2"/>
    </row>
    <row r="15626" spans="1:14" x14ac:dyDescent="0.25">
      <c r="A15626">
        <v>3.8860640000000002</v>
      </c>
      <c r="B15626">
        <v>2.3183099999999999</v>
      </c>
      <c r="C15626">
        <v>2.3276210000000002</v>
      </c>
      <c r="D15626">
        <v>0.79291199999999995</v>
      </c>
      <c r="E15626">
        <f t="shared" si="1708"/>
        <v>9.3110000000002913E-3</v>
      </c>
      <c r="F15626">
        <f t="shared" si="1709"/>
        <v>0</v>
      </c>
      <c r="G15626">
        <f t="shared" si="1710"/>
        <v>4.5871559633027525E-3</v>
      </c>
      <c r="H15626">
        <f t="shared" si="1711"/>
        <v>0</v>
      </c>
      <c r="I15626">
        <f t="shared" si="1711"/>
        <v>0.46763830275229362</v>
      </c>
      <c r="J15626" s="3">
        <f t="shared" si="1712"/>
        <v>0.49341452600015567</v>
      </c>
      <c r="K15626" s="3">
        <f t="shared" si="1713"/>
        <v>-0.49341452600015567</v>
      </c>
      <c r="L15626" s="3">
        <f t="shared" si="1714"/>
        <v>-2.5776223247862051E-2</v>
      </c>
      <c r="M15626" s="1"/>
      <c r="N15626" s="2"/>
    </row>
    <row r="15627" spans="1:14" x14ac:dyDescent="0.25">
      <c r="A15627">
        <v>3.8860640000000002</v>
      </c>
      <c r="B15627">
        <v>2.3183099999999999</v>
      </c>
      <c r="C15627">
        <v>2.3276210000000002</v>
      </c>
      <c r="D15627">
        <v>0.79291299999999998</v>
      </c>
      <c r="E15627">
        <f t="shared" si="1708"/>
        <v>9.3110000000002913E-3</v>
      </c>
      <c r="F15627">
        <f t="shared" si="1709"/>
        <v>0</v>
      </c>
      <c r="G15627">
        <f t="shared" si="1710"/>
        <v>4.5871559633027525E-3</v>
      </c>
      <c r="H15627">
        <f t="shared" si="1711"/>
        <v>0</v>
      </c>
      <c r="I15627">
        <f t="shared" si="1711"/>
        <v>0.46763830275229362</v>
      </c>
      <c r="J15627" s="3">
        <f t="shared" si="1712"/>
        <v>0.49341452600015567</v>
      </c>
      <c r="K15627" s="3">
        <f t="shared" si="1713"/>
        <v>-0.49341452600015567</v>
      </c>
      <c r="L15627" s="3">
        <f t="shared" si="1714"/>
        <v>-2.5776223247862051E-2</v>
      </c>
      <c r="M15627" s="1"/>
      <c r="N15627" s="2"/>
    </row>
    <row r="15628" spans="1:14" x14ac:dyDescent="0.25">
      <c r="A15628">
        <v>3.8860640000000002</v>
      </c>
      <c r="B15628">
        <v>2.3183099999999999</v>
      </c>
      <c r="C15628">
        <v>2.3276210000000002</v>
      </c>
      <c r="D15628">
        <v>0.79291599999999995</v>
      </c>
      <c r="E15628">
        <f t="shared" si="1708"/>
        <v>9.3110000000002913E-3</v>
      </c>
      <c r="F15628">
        <f t="shared" si="1709"/>
        <v>0</v>
      </c>
      <c r="G15628">
        <f t="shared" si="1710"/>
        <v>4.5871559633027525E-3</v>
      </c>
      <c r="H15628">
        <f t="shared" si="1711"/>
        <v>0</v>
      </c>
      <c r="I15628">
        <f t="shared" si="1711"/>
        <v>0.46763830275229362</v>
      </c>
      <c r="J15628" s="3">
        <f t="shared" si="1712"/>
        <v>0.49341452600015567</v>
      </c>
      <c r="K15628" s="3">
        <f t="shared" si="1713"/>
        <v>-0.49341452600015567</v>
      </c>
      <c r="L15628" s="3">
        <f t="shared" si="1714"/>
        <v>-2.5776223247862051E-2</v>
      </c>
      <c r="M15628" s="1"/>
      <c r="N15628" s="2"/>
    </row>
    <row r="15629" spans="1:14" x14ac:dyDescent="0.25">
      <c r="A15629">
        <v>3.8860649999999999</v>
      </c>
      <c r="B15629">
        <v>2.3183099999999999</v>
      </c>
      <c r="C15629">
        <v>2.3276210000000002</v>
      </c>
      <c r="D15629">
        <v>0.79292200000000002</v>
      </c>
      <c r="E15629">
        <f t="shared" si="1708"/>
        <v>9.3110000000002913E-3</v>
      </c>
      <c r="F15629">
        <f t="shared" si="1709"/>
        <v>0</v>
      </c>
      <c r="G15629">
        <f t="shared" si="1710"/>
        <v>4.5871559633027525E-3</v>
      </c>
      <c r="H15629">
        <f t="shared" si="1711"/>
        <v>0</v>
      </c>
      <c r="I15629">
        <f t="shared" si="1711"/>
        <v>0.46763830275229362</v>
      </c>
      <c r="J15629" s="3">
        <f t="shared" si="1712"/>
        <v>0.49341452600015567</v>
      </c>
      <c r="K15629" s="3">
        <f t="shared" si="1713"/>
        <v>-0.49341452600015567</v>
      </c>
      <c r="L15629" s="3">
        <f t="shared" si="1714"/>
        <v>-2.5776223247862051E-2</v>
      </c>
      <c r="M15629" s="1"/>
      <c r="N15629" s="2"/>
    </row>
    <row r="15630" spans="1:14" x14ac:dyDescent="0.25">
      <c r="A15630">
        <v>3.8860649999999999</v>
      </c>
      <c r="B15630">
        <v>2.3183099999999999</v>
      </c>
      <c r="C15630">
        <v>2.3276210000000002</v>
      </c>
      <c r="D15630">
        <v>0.79292700000000005</v>
      </c>
      <c r="E15630">
        <f t="shared" si="1708"/>
        <v>9.3110000000002913E-3</v>
      </c>
      <c r="F15630">
        <f t="shared" si="1709"/>
        <v>0</v>
      </c>
      <c r="G15630">
        <f t="shared" si="1710"/>
        <v>4.5871559633027525E-3</v>
      </c>
      <c r="H15630">
        <f t="shared" si="1711"/>
        <v>0</v>
      </c>
      <c r="I15630">
        <f t="shared" si="1711"/>
        <v>0.46763830275229362</v>
      </c>
      <c r="J15630" s="3">
        <f t="shared" si="1712"/>
        <v>0.49341452600015567</v>
      </c>
      <c r="K15630" s="3">
        <f t="shared" si="1713"/>
        <v>-0.49341452600015567</v>
      </c>
      <c r="L15630" s="3">
        <f t="shared" si="1714"/>
        <v>-2.5776223247862051E-2</v>
      </c>
      <c r="M15630" s="1"/>
      <c r="N15630" s="2"/>
    </row>
    <row r="15631" spans="1:14" x14ac:dyDescent="0.25">
      <c r="A15631">
        <v>3.8860649999999999</v>
      </c>
      <c r="B15631">
        <v>2.3183099999999999</v>
      </c>
      <c r="C15631">
        <v>2.3276210000000002</v>
      </c>
      <c r="D15631">
        <v>0.79292799999999997</v>
      </c>
      <c r="E15631">
        <f t="shared" si="1708"/>
        <v>9.3110000000002913E-3</v>
      </c>
      <c r="F15631">
        <f t="shared" si="1709"/>
        <v>0</v>
      </c>
      <c r="G15631">
        <f t="shared" si="1710"/>
        <v>4.5871559633027525E-3</v>
      </c>
      <c r="H15631">
        <f t="shared" si="1711"/>
        <v>0</v>
      </c>
      <c r="I15631">
        <f t="shared" si="1711"/>
        <v>0.46763830275229362</v>
      </c>
      <c r="J15631" s="3">
        <f t="shared" si="1712"/>
        <v>0.49341452600015567</v>
      </c>
      <c r="K15631" s="3">
        <f t="shared" si="1713"/>
        <v>-0.49341452600015567</v>
      </c>
      <c r="L15631" s="3">
        <f t="shared" si="1714"/>
        <v>-2.5776223247862051E-2</v>
      </c>
      <c r="M15631" s="1"/>
      <c r="N15631" s="2"/>
    </row>
    <row r="15632" spans="1:14" x14ac:dyDescent="0.25">
      <c r="A15632">
        <v>3.8860649999999999</v>
      </c>
      <c r="B15632">
        <v>2.3183099999999999</v>
      </c>
      <c r="C15632">
        <v>2.3276210000000002</v>
      </c>
      <c r="D15632">
        <v>0.79293000000000002</v>
      </c>
      <c r="E15632">
        <f t="shared" si="1708"/>
        <v>9.3110000000002913E-3</v>
      </c>
      <c r="F15632">
        <f t="shared" si="1709"/>
        <v>0</v>
      </c>
      <c r="G15632">
        <f t="shared" si="1710"/>
        <v>4.5871559633027525E-3</v>
      </c>
      <c r="H15632">
        <f t="shared" si="1711"/>
        <v>0</v>
      </c>
      <c r="I15632">
        <f t="shared" si="1711"/>
        <v>0.46763830275229362</v>
      </c>
      <c r="J15632" s="3">
        <f t="shared" si="1712"/>
        <v>0.49341452600015567</v>
      </c>
      <c r="K15632" s="3">
        <f t="shared" si="1713"/>
        <v>-0.49341452600015567</v>
      </c>
      <c r="L15632" s="3">
        <f t="shared" si="1714"/>
        <v>-2.5776223247862051E-2</v>
      </c>
      <c r="M15632" s="1"/>
      <c r="N15632" s="2"/>
    </row>
    <row r="15633" spans="1:14" x14ac:dyDescent="0.25">
      <c r="A15633">
        <v>3.886066</v>
      </c>
      <c r="B15633">
        <v>2.3183099999999999</v>
      </c>
      <c r="C15633">
        <v>2.3276210000000002</v>
      </c>
      <c r="D15633">
        <v>0.79293499999999995</v>
      </c>
      <c r="E15633">
        <f t="shared" si="1708"/>
        <v>9.3110000000002913E-3</v>
      </c>
      <c r="F15633">
        <f t="shared" si="1709"/>
        <v>0</v>
      </c>
      <c r="G15633">
        <f t="shared" si="1710"/>
        <v>4.5871559633027525E-3</v>
      </c>
      <c r="H15633">
        <f t="shared" si="1711"/>
        <v>0</v>
      </c>
      <c r="I15633">
        <f t="shared" si="1711"/>
        <v>0.46763830275229362</v>
      </c>
      <c r="J15633" s="3">
        <f t="shared" si="1712"/>
        <v>0.49341452600015567</v>
      </c>
      <c r="K15633" s="3">
        <f t="shared" si="1713"/>
        <v>-0.49341452600015567</v>
      </c>
      <c r="L15633" s="3">
        <f t="shared" si="1714"/>
        <v>-2.5776223247862051E-2</v>
      </c>
      <c r="M15633" s="1"/>
      <c r="N15633" s="2"/>
    </row>
    <row r="15634" spans="1:14" x14ac:dyDescent="0.25">
      <c r="A15634">
        <v>3.886066</v>
      </c>
      <c r="B15634">
        <v>2.3183099999999999</v>
      </c>
      <c r="C15634">
        <v>2.3276210000000002</v>
      </c>
      <c r="D15634">
        <v>0.79294399999999998</v>
      </c>
      <c r="E15634">
        <f t="shared" si="1708"/>
        <v>9.3110000000002913E-3</v>
      </c>
      <c r="F15634">
        <f t="shared" si="1709"/>
        <v>0</v>
      </c>
      <c r="G15634">
        <f t="shared" si="1710"/>
        <v>4.5871559633027525E-3</v>
      </c>
      <c r="H15634">
        <f t="shared" si="1711"/>
        <v>0</v>
      </c>
      <c r="I15634">
        <f t="shared" si="1711"/>
        <v>0.46763830275229362</v>
      </c>
      <c r="J15634" s="3">
        <f t="shared" si="1712"/>
        <v>0.49341452600015567</v>
      </c>
      <c r="K15634" s="3">
        <f t="shared" si="1713"/>
        <v>-0.49341452600015567</v>
      </c>
      <c r="L15634" s="3">
        <f t="shared" si="1714"/>
        <v>-2.5776223247862051E-2</v>
      </c>
      <c r="M15634" s="1"/>
      <c r="N15634" s="2"/>
    </row>
    <row r="15635" spans="1:14" x14ac:dyDescent="0.25">
      <c r="A15635">
        <v>3.8860670000000002</v>
      </c>
      <c r="B15635">
        <v>2.3183099999999999</v>
      </c>
      <c r="C15635">
        <v>2.3276210000000002</v>
      </c>
      <c r="D15635">
        <v>0.79296299999999997</v>
      </c>
      <c r="E15635">
        <f t="shared" si="1708"/>
        <v>9.3110000000002913E-3</v>
      </c>
      <c r="F15635">
        <f t="shared" si="1709"/>
        <v>0</v>
      </c>
      <c r="G15635">
        <f t="shared" si="1710"/>
        <v>4.5871559633027525E-3</v>
      </c>
      <c r="H15635">
        <f t="shared" si="1711"/>
        <v>0</v>
      </c>
      <c r="I15635">
        <f t="shared" si="1711"/>
        <v>0.46763830275229362</v>
      </c>
      <c r="J15635" s="3">
        <f t="shared" si="1712"/>
        <v>0.49341452600015567</v>
      </c>
      <c r="K15635" s="3">
        <f t="shared" si="1713"/>
        <v>-0.49341452600015567</v>
      </c>
      <c r="L15635" s="3">
        <f t="shared" si="1714"/>
        <v>-2.5776223247862051E-2</v>
      </c>
      <c r="M15635" s="1"/>
      <c r="N15635" s="2"/>
    </row>
    <row r="15636" spans="1:14" x14ac:dyDescent="0.25">
      <c r="A15636">
        <v>3.8860700000000001</v>
      </c>
      <c r="B15636">
        <v>2.3183090000000002</v>
      </c>
      <c r="C15636">
        <v>2.3276210000000002</v>
      </c>
      <c r="D15636">
        <v>0.79300099999999996</v>
      </c>
      <c r="E15636">
        <f t="shared" si="1708"/>
        <v>9.311999999999987E-3</v>
      </c>
      <c r="F15636">
        <f t="shared" si="1709"/>
        <v>0</v>
      </c>
      <c r="G15636">
        <f t="shared" si="1710"/>
        <v>4.5871559633027525E-3</v>
      </c>
      <c r="H15636">
        <f t="shared" si="1711"/>
        <v>0</v>
      </c>
      <c r="I15636">
        <f t="shared" si="1711"/>
        <v>0.46763830275229362</v>
      </c>
      <c r="J15636" s="3">
        <f t="shared" si="1712"/>
        <v>0.49341452600015567</v>
      </c>
      <c r="K15636" s="3">
        <f t="shared" si="1713"/>
        <v>-0.49341452600015567</v>
      </c>
      <c r="L15636" s="3">
        <f t="shared" si="1714"/>
        <v>-2.5776223247862051E-2</v>
      </c>
      <c r="M15636" s="1"/>
      <c r="N15636" s="2"/>
    </row>
    <row r="15637" spans="1:14" x14ac:dyDescent="0.25">
      <c r="A15637">
        <v>3.8860749999999999</v>
      </c>
      <c r="B15637">
        <v>2.3183090000000002</v>
      </c>
      <c r="C15637">
        <v>2.3276210000000002</v>
      </c>
      <c r="D15637">
        <v>0.79307700000000003</v>
      </c>
      <c r="E15637">
        <f t="shared" si="1708"/>
        <v>9.311999999999987E-3</v>
      </c>
      <c r="F15637">
        <f t="shared" si="1709"/>
        <v>0</v>
      </c>
      <c r="G15637">
        <f t="shared" si="1710"/>
        <v>4.5871559633027525E-3</v>
      </c>
      <c r="H15637">
        <f t="shared" si="1711"/>
        <v>0</v>
      </c>
      <c r="I15637">
        <f t="shared" si="1711"/>
        <v>0.46763830275229362</v>
      </c>
      <c r="J15637" s="3">
        <f t="shared" si="1712"/>
        <v>0.49341452600015567</v>
      </c>
      <c r="K15637" s="3">
        <f t="shared" si="1713"/>
        <v>-0.49341452600015567</v>
      </c>
      <c r="L15637" s="3">
        <f t="shared" si="1714"/>
        <v>-2.5776223247862051E-2</v>
      </c>
      <c r="M15637" s="1"/>
      <c r="N15637" s="2"/>
    </row>
    <row r="15638" spans="1:14" x14ac:dyDescent="0.25">
      <c r="A15638">
        <v>3.886085</v>
      </c>
      <c r="B15638">
        <v>2.3183069999999999</v>
      </c>
      <c r="C15638">
        <v>2.3276210000000002</v>
      </c>
      <c r="D15638">
        <v>0.79322899999999996</v>
      </c>
      <c r="E15638">
        <f t="shared" si="1708"/>
        <v>9.3140000000002665E-3</v>
      </c>
      <c r="F15638">
        <f t="shared" si="1709"/>
        <v>0</v>
      </c>
      <c r="G15638">
        <f t="shared" si="1710"/>
        <v>4.5871559633027525E-3</v>
      </c>
      <c r="H15638">
        <f t="shared" si="1711"/>
        <v>0</v>
      </c>
      <c r="I15638">
        <f t="shared" si="1711"/>
        <v>0.46763830275229362</v>
      </c>
      <c r="J15638" s="3">
        <f t="shared" si="1712"/>
        <v>0.49341452600015567</v>
      </c>
      <c r="K15638" s="3">
        <f t="shared" si="1713"/>
        <v>-0.49341452600015567</v>
      </c>
      <c r="L15638" s="3">
        <f t="shared" si="1714"/>
        <v>-2.5776223247862051E-2</v>
      </c>
      <c r="M15638" s="1"/>
      <c r="N15638" s="2"/>
    </row>
    <row r="15639" spans="1:14" x14ac:dyDescent="0.25">
      <c r="A15639">
        <v>3.8861059999999998</v>
      </c>
      <c r="B15639">
        <v>2.3183039999999999</v>
      </c>
      <c r="C15639">
        <v>2.3276219999999999</v>
      </c>
      <c r="D15639">
        <v>0.79352599999999995</v>
      </c>
      <c r="E15639">
        <f t="shared" si="1708"/>
        <v>9.3179999999999374E-3</v>
      </c>
      <c r="F15639">
        <f t="shared" si="1709"/>
        <v>0</v>
      </c>
      <c r="G15639">
        <f t="shared" si="1710"/>
        <v>4.5871559633027525E-3</v>
      </c>
      <c r="H15639">
        <f t="shared" si="1711"/>
        <v>0</v>
      </c>
      <c r="I15639">
        <f t="shared" si="1711"/>
        <v>0.46763830275229362</v>
      </c>
      <c r="J15639" s="3">
        <f t="shared" si="1712"/>
        <v>0.49749233199891479</v>
      </c>
      <c r="K15639" s="3">
        <f t="shared" si="1713"/>
        <v>-0.49749233199891479</v>
      </c>
      <c r="L15639" s="3">
        <f t="shared" si="1714"/>
        <v>-2.9854029246621172E-2</v>
      </c>
      <c r="M15639" s="1"/>
      <c r="N15639" s="2"/>
    </row>
    <row r="15640" spans="1:14" x14ac:dyDescent="0.25">
      <c r="A15640">
        <v>3.8861469999999998</v>
      </c>
      <c r="B15640">
        <v>2.3182990000000001</v>
      </c>
      <c r="C15640">
        <v>2.3276219999999999</v>
      </c>
      <c r="D15640">
        <v>0.79408599999999996</v>
      </c>
      <c r="E15640">
        <f t="shared" si="1708"/>
        <v>9.3229999999997482E-3</v>
      </c>
      <c r="F15640">
        <f t="shared" si="1709"/>
        <v>0</v>
      </c>
      <c r="G15640">
        <f t="shared" si="1710"/>
        <v>6.8807339449541288E-3</v>
      </c>
      <c r="H15640">
        <f t="shared" si="1711"/>
        <v>0</v>
      </c>
      <c r="I15640">
        <f t="shared" si="1711"/>
        <v>0.70145745412844041</v>
      </c>
      <c r="J15640" s="3">
        <f t="shared" si="1712"/>
        <v>0.49749233199891479</v>
      </c>
      <c r="K15640" s="3">
        <f t="shared" si="1713"/>
        <v>-0.49749233199891479</v>
      </c>
      <c r="L15640" s="3">
        <f t="shared" si="1714"/>
        <v>0.20396512212952561</v>
      </c>
      <c r="M15640" s="1"/>
      <c r="N15640" s="2"/>
    </row>
    <row r="15641" spans="1:14" x14ac:dyDescent="0.25">
      <c r="A15641">
        <v>3.8862290000000002</v>
      </c>
      <c r="B15641">
        <v>2.318289</v>
      </c>
      <c r="C15641">
        <v>2.3276240000000001</v>
      </c>
      <c r="D15641">
        <v>0.79506399999999999</v>
      </c>
      <c r="E15641">
        <f t="shared" si="1708"/>
        <v>9.3350000000000932E-3</v>
      </c>
      <c r="F15641">
        <f t="shared" si="1709"/>
        <v>0</v>
      </c>
      <c r="G15641">
        <f t="shared" si="1710"/>
        <v>6.8807339449541288E-3</v>
      </c>
      <c r="H15641">
        <f t="shared" si="1711"/>
        <v>0</v>
      </c>
      <c r="I15641">
        <f t="shared" si="1711"/>
        <v>0.70145745412844041</v>
      </c>
      <c r="J15641" s="3">
        <f t="shared" si="1712"/>
        <v>0.50564794400005475</v>
      </c>
      <c r="K15641" s="3">
        <f t="shared" si="1713"/>
        <v>-0.50564794400005475</v>
      </c>
      <c r="L15641" s="3">
        <f t="shared" si="1714"/>
        <v>0.19580951012838566</v>
      </c>
      <c r="M15641" s="1"/>
      <c r="N15641" s="2"/>
    </row>
    <row r="15642" spans="1:14" x14ac:dyDescent="0.25">
      <c r="A15642">
        <v>3.886393</v>
      </c>
      <c r="B15642">
        <v>2.3182770000000001</v>
      </c>
      <c r="C15642">
        <v>2.3276279999999998</v>
      </c>
      <c r="D15642">
        <v>0.79645500000000002</v>
      </c>
      <c r="E15642">
        <f t="shared" si="1708"/>
        <v>9.3509999999996651E-3</v>
      </c>
      <c r="F15642">
        <f t="shared" si="1709"/>
        <v>0</v>
      </c>
      <c r="G15642">
        <f t="shared" si="1710"/>
        <v>6.8807339449541288E-3</v>
      </c>
      <c r="H15642">
        <f t="shared" si="1711"/>
        <v>0</v>
      </c>
      <c r="I15642">
        <f t="shared" si="1711"/>
        <v>0.70145745412844041</v>
      </c>
      <c r="J15642" s="3">
        <f t="shared" si="1712"/>
        <v>0.52195916799871289</v>
      </c>
      <c r="K15642" s="3">
        <f t="shared" si="1713"/>
        <v>-0.52195916799871289</v>
      </c>
      <c r="L15642" s="3">
        <f t="shared" si="1714"/>
        <v>0.17949828612972751</v>
      </c>
      <c r="M15642" s="1"/>
      <c r="N15642" s="2"/>
    </row>
    <row r="15643" spans="1:14" x14ac:dyDescent="0.25">
      <c r="A15643">
        <v>3.88672</v>
      </c>
      <c r="B15643">
        <v>2.3182800000000001</v>
      </c>
      <c r="C15643">
        <v>2.3276349999999999</v>
      </c>
      <c r="D15643">
        <v>0.79698800000000003</v>
      </c>
      <c r="E15643">
        <f t="shared" si="1708"/>
        <v>9.3549999999997802E-3</v>
      </c>
      <c r="F15643">
        <f t="shared" si="1709"/>
        <v>0</v>
      </c>
      <c r="G15643">
        <f t="shared" si="1710"/>
        <v>6.8807339449541288E-3</v>
      </c>
      <c r="H15643">
        <f t="shared" si="1711"/>
        <v>0</v>
      </c>
      <c r="I15643">
        <f t="shared" si="1711"/>
        <v>0.70145745412844041</v>
      </c>
      <c r="J15643" s="3">
        <f t="shared" si="1712"/>
        <v>0.55050380999908111</v>
      </c>
      <c r="K15643" s="3">
        <f t="shared" si="1713"/>
        <v>-0.55050380999908111</v>
      </c>
      <c r="L15643" s="3">
        <f t="shared" si="1714"/>
        <v>0.1509536441293593</v>
      </c>
      <c r="M15643" s="1"/>
      <c r="N15643" s="2"/>
    </row>
    <row r="15644" spans="1:14" x14ac:dyDescent="0.25">
      <c r="A15644">
        <v>3.8870089999999999</v>
      </c>
      <c r="B15644">
        <v>2.318311</v>
      </c>
      <c r="C15644">
        <v>2.327642</v>
      </c>
      <c r="D15644">
        <v>0.79499200000000003</v>
      </c>
      <c r="E15644">
        <f t="shared" si="1708"/>
        <v>9.3309999999999782E-3</v>
      </c>
      <c r="F15644">
        <f t="shared" si="1709"/>
        <v>0</v>
      </c>
      <c r="G15644">
        <f t="shared" si="1710"/>
        <v>6.8807339449541288E-3</v>
      </c>
      <c r="H15644">
        <f t="shared" si="1711"/>
        <v>0</v>
      </c>
      <c r="I15644">
        <f t="shared" si="1711"/>
        <v>0.70145745412844041</v>
      </c>
      <c r="J15644" s="3">
        <f t="shared" si="1712"/>
        <v>0.57904845199944932</v>
      </c>
      <c r="K15644" s="3">
        <f t="shared" si="1713"/>
        <v>-0.57904845199944932</v>
      </c>
      <c r="L15644" s="3">
        <f t="shared" si="1714"/>
        <v>0.12240900212899108</v>
      </c>
      <c r="M15644" s="1"/>
      <c r="N15644" s="2"/>
    </row>
    <row r="15645" spans="1:14" x14ac:dyDescent="0.25">
      <c r="A15645">
        <v>3.8870089999999999</v>
      </c>
      <c r="B15645">
        <v>2.318311</v>
      </c>
      <c r="C15645">
        <v>2.327642</v>
      </c>
      <c r="D15645">
        <v>0.794991</v>
      </c>
      <c r="E15645">
        <f t="shared" si="1708"/>
        <v>9.3309999999999782E-3</v>
      </c>
      <c r="F15645">
        <f t="shared" si="1709"/>
        <v>0</v>
      </c>
      <c r="G15645">
        <f t="shared" si="1710"/>
        <v>6.8807339449541288E-3</v>
      </c>
      <c r="H15645">
        <f t="shared" si="1711"/>
        <v>0</v>
      </c>
      <c r="I15645">
        <f t="shared" si="1711"/>
        <v>0.70145745412844041</v>
      </c>
      <c r="J15645" s="3">
        <f t="shared" si="1712"/>
        <v>0.57904845199944932</v>
      </c>
      <c r="K15645" s="3">
        <f t="shared" si="1713"/>
        <v>-0.57904845199944932</v>
      </c>
      <c r="L15645" s="3">
        <f t="shared" si="1714"/>
        <v>0.12240900212899108</v>
      </c>
      <c r="M15645" s="1"/>
      <c r="N15645" s="2"/>
    </row>
    <row r="15646" spans="1:14" x14ac:dyDescent="0.25">
      <c r="A15646">
        <v>3.8870089999999999</v>
      </c>
      <c r="B15646">
        <v>2.318311</v>
      </c>
      <c r="C15646">
        <v>2.327642</v>
      </c>
      <c r="D15646">
        <v>0.79498899999999995</v>
      </c>
      <c r="E15646">
        <f t="shared" si="1708"/>
        <v>9.3309999999999782E-3</v>
      </c>
      <c r="F15646">
        <f t="shared" si="1709"/>
        <v>0</v>
      </c>
      <c r="G15646">
        <f t="shared" si="1710"/>
        <v>6.8807339449541288E-3</v>
      </c>
      <c r="H15646">
        <f t="shared" si="1711"/>
        <v>0</v>
      </c>
      <c r="I15646">
        <f t="shared" si="1711"/>
        <v>0.70145745412844041</v>
      </c>
      <c r="J15646" s="3">
        <f t="shared" si="1712"/>
        <v>0.57904845199944932</v>
      </c>
      <c r="K15646" s="3">
        <f t="shared" si="1713"/>
        <v>-0.57904845199944932</v>
      </c>
      <c r="L15646" s="3">
        <f t="shared" si="1714"/>
        <v>0.12240900212899108</v>
      </c>
      <c r="M15646" s="1"/>
      <c r="N15646" s="2"/>
    </row>
    <row r="15647" spans="1:14" x14ac:dyDescent="0.25">
      <c r="A15647">
        <v>3.8870100000000001</v>
      </c>
      <c r="B15647">
        <v>2.318311</v>
      </c>
      <c r="C15647">
        <v>2.327642</v>
      </c>
      <c r="D15647">
        <v>0.79498400000000002</v>
      </c>
      <c r="E15647">
        <f t="shared" si="1708"/>
        <v>9.3309999999999782E-3</v>
      </c>
      <c r="F15647">
        <f t="shared" si="1709"/>
        <v>0</v>
      </c>
      <c r="G15647">
        <f t="shared" si="1710"/>
        <v>6.8807339449541288E-3</v>
      </c>
      <c r="H15647">
        <f t="shared" si="1711"/>
        <v>0</v>
      </c>
      <c r="I15647">
        <f t="shared" si="1711"/>
        <v>0.70145745412844041</v>
      </c>
      <c r="J15647" s="3">
        <f t="shared" si="1712"/>
        <v>0.57904845199944932</v>
      </c>
      <c r="K15647" s="3">
        <f t="shared" si="1713"/>
        <v>-0.57904845199944932</v>
      </c>
      <c r="L15647" s="3">
        <f t="shared" si="1714"/>
        <v>0.12240900212899108</v>
      </c>
      <c r="M15647" s="1"/>
      <c r="N15647" s="2"/>
    </row>
    <row r="15648" spans="1:14" x14ac:dyDescent="0.25">
      <c r="A15648">
        <v>3.8870100000000001</v>
      </c>
      <c r="B15648">
        <v>2.318311</v>
      </c>
      <c r="C15648">
        <v>2.327642</v>
      </c>
      <c r="D15648">
        <v>0.79498100000000005</v>
      </c>
      <c r="E15648">
        <f t="shared" si="1708"/>
        <v>9.3309999999999782E-3</v>
      </c>
      <c r="F15648">
        <f t="shared" si="1709"/>
        <v>0</v>
      </c>
      <c r="G15648">
        <f t="shared" si="1710"/>
        <v>6.8807339449541288E-3</v>
      </c>
      <c r="H15648">
        <f t="shared" si="1711"/>
        <v>0</v>
      </c>
      <c r="I15648">
        <f t="shared" si="1711"/>
        <v>0.70145745412844041</v>
      </c>
      <c r="J15648" s="3">
        <f t="shared" si="1712"/>
        <v>0.57904845199944932</v>
      </c>
      <c r="K15648" s="3">
        <f t="shared" si="1713"/>
        <v>-0.57904845199944932</v>
      </c>
      <c r="L15648" s="3">
        <f t="shared" si="1714"/>
        <v>0.12240900212899108</v>
      </c>
      <c r="M15648" s="1"/>
      <c r="N15648" s="2"/>
    </row>
    <row r="15649" spans="1:14" x14ac:dyDescent="0.25">
      <c r="A15649">
        <v>3.8870100000000001</v>
      </c>
      <c r="B15649">
        <v>2.318311</v>
      </c>
      <c r="C15649">
        <v>2.327642</v>
      </c>
      <c r="D15649">
        <v>0.79498000000000002</v>
      </c>
      <c r="E15649">
        <f t="shared" si="1708"/>
        <v>9.3309999999999782E-3</v>
      </c>
      <c r="F15649">
        <f t="shared" si="1709"/>
        <v>0</v>
      </c>
      <c r="G15649">
        <f t="shared" si="1710"/>
        <v>6.8807339449541288E-3</v>
      </c>
      <c r="H15649">
        <f t="shared" si="1711"/>
        <v>0</v>
      </c>
      <c r="I15649">
        <f t="shared" si="1711"/>
        <v>0.70145745412844041</v>
      </c>
      <c r="J15649" s="3">
        <f t="shared" si="1712"/>
        <v>0.57904845199944932</v>
      </c>
      <c r="K15649" s="3">
        <f t="shared" si="1713"/>
        <v>-0.57904845199944932</v>
      </c>
      <c r="L15649" s="3">
        <f t="shared" si="1714"/>
        <v>0.12240900212899108</v>
      </c>
      <c r="M15649" s="1"/>
      <c r="N15649" s="2"/>
    </row>
    <row r="15650" spans="1:14" x14ac:dyDescent="0.25">
      <c r="A15650">
        <v>3.8870100000000001</v>
      </c>
      <c r="B15650">
        <v>2.318311</v>
      </c>
      <c r="C15650">
        <v>2.327642</v>
      </c>
      <c r="D15650">
        <v>0.79497799999999996</v>
      </c>
      <c r="E15650">
        <f t="shared" si="1708"/>
        <v>9.3309999999999782E-3</v>
      </c>
      <c r="F15650">
        <f t="shared" si="1709"/>
        <v>0</v>
      </c>
      <c r="G15650">
        <f t="shared" si="1710"/>
        <v>6.8807339449541288E-3</v>
      </c>
      <c r="H15650">
        <f t="shared" si="1711"/>
        <v>0</v>
      </c>
      <c r="I15650">
        <f t="shared" si="1711"/>
        <v>0.70145745412844041</v>
      </c>
      <c r="J15650" s="3">
        <f t="shared" si="1712"/>
        <v>0.57904845199944932</v>
      </c>
      <c r="K15650" s="3">
        <f t="shared" si="1713"/>
        <v>-0.57904845199944932</v>
      </c>
      <c r="L15650" s="3">
        <f t="shared" si="1714"/>
        <v>0.12240900212899108</v>
      </c>
      <c r="M15650" s="1"/>
      <c r="N15650" s="2"/>
    </row>
    <row r="15651" spans="1:14" x14ac:dyDescent="0.25">
      <c r="A15651">
        <v>3.8870110000000002</v>
      </c>
      <c r="B15651">
        <v>2.318311</v>
      </c>
      <c r="C15651">
        <v>2.327642</v>
      </c>
      <c r="D15651">
        <v>0.79497499999999999</v>
      </c>
      <c r="E15651">
        <f t="shared" si="1708"/>
        <v>9.3309999999999782E-3</v>
      </c>
      <c r="F15651">
        <f t="shared" si="1709"/>
        <v>0</v>
      </c>
      <c r="G15651">
        <f t="shared" si="1710"/>
        <v>6.8807339449541288E-3</v>
      </c>
      <c r="H15651">
        <f t="shared" si="1711"/>
        <v>0</v>
      </c>
      <c r="I15651">
        <f t="shared" si="1711"/>
        <v>0.70145745412844041</v>
      </c>
      <c r="J15651" s="3">
        <f t="shared" si="1712"/>
        <v>0.57904845199944932</v>
      </c>
      <c r="K15651" s="3">
        <f t="shared" si="1713"/>
        <v>-0.57904845199944932</v>
      </c>
      <c r="L15651" s="3">
        <f t="shared" si="1714"/>
        <v>0.12240900212899108</v>
      </c>
      <c r="M15651" s="1"/>
      <c r="N15651" s="2"/>
    </row>
    <row r="15652" spans="1:14" x14ac:dyDescent="0.25">
      <c r="A15652">
        <v>3.8870110000000002</v>
      </c>
      <c r="B15652">
        <v>2.318311</v>
      </c>
      <c r="C15652">
        <v>2.327642</v>
      </c>
      <c r="D15652">
        <v>0.79496800000000001</v>
      </c>
      <c r="E15652">
        <f t="shared" si="1708"/>
        <v>9.3309999999999782E-3</v>
      </c>
      <c r="F15652">
        <f t="shared" si="1709"/>
        <v>0</v>
      </c>
      <c r="G15652">
        <f t="shared" si="1710"/>
        <v>6.8807339449541288E-3</v>
      </c>
      <c r="H15652">
        <f t="shared" si="1711"/>
        <v>0</v>
      </c>
      <c r="I15652">
        <f t="shared" si="1711"/>
        <v>0.70145745412844041</v>
      </c>
      <c r="J15652" s="3">
        <f t="shared" si="1712"/>
        <v>0.57904845199944932</v>
      </c>
      <c r="K15652" s="3">
        <f t="shared" si="1713"/>
        <v>-0.57904845199944932</v>
      </c>
      <c r="L15652" s="3">
        <f t="shared" si="1714"/>
        <v>0.12240900212899108</v>
      </c>
      <c r="M15652" s="1"/>
      <c r="N15652" s="2"/>
    </row>
    <row r="15653" spans="1:14" x14ac:dyDescent="0.25">
      <c r="A15653">
        <v>3.8870119999999999</v>
      </c>
      <c r="B15653">
        <v>2.3183120000000002</v>
      </c>
      <c r="C15653">
        <v>2.327642</v>
      </c>
      <c r="D15653">
        <v>0.79495400000000005</v>
      </c>
      <c r="E15653">
        <f t="shared" si="1708"/>
        <v>9.3299999999998384E-3</v>
      </c>
      <c r="F15653">
        <f t="shared" si="1709"/>
        <v>0</v>
      </c>
      <c r="G15653">
        <f t="shared" si="1710"/>
        <v>6.8807339449541288E-3</v>
      </c>
      <c r="H15653">
        <f t="shared" si="1711"/>
        <v>0</v>
      </c>
      <c r="I15653">
        <f t="shared" si="1711"/>
        <v>0.70145745412844041</v>
      </c>
      <c r="J15653" s="3">
        <f t="shared" si="1712"/>
        <v>0.57904845199944932</v>
      </c>
      <c r="K15653" s="3">
        <f t="shared" si="1713"/>
        <v>-0.57904845199944932</v>
      </c>
      <c r="L15653" s="3">
        <f t="shared" si="1714"/>
        <v>0.12240900212899108</v>
      </c>
      <c r="M15653" s="1"/>
      <c r="N15653" s="2"/>
    </row>
    <row r="15654" spans="1:14" x14ac:dyDescent="0.25">
      <c r="A15654">
        <v>3.8870149999999999</v>
      </c>
      <c r="B15654">
        <v>2.3183120000000002</v>
      </c>
      <c r="C15654">
        <v>2.327642</v>
      </c>
      <c r="D15654">
        <v>0.79492600000000002</v>
      </c>
      <c r="E15654">
        <f t="shared" si="1708"/>
        <v>9.3299999999998384E-3</v>
      </c>
      <c r="F15654">
        <f t="shared" si="1709"/>
        <v>0</v>
      </c>
      <c r="G15654">
        <f t="shared" si="1710"/>
        <v>6.8807339449541288E-3</v>
      </c>
      <c r="H15654">
        <f t="shared" si="1711"/>
        <v>0</v>
      </c>
      <c r="I15654">
        <f t="shared" si="1711"/>
        <v>0.70145745412844041</v>
      </c>
      <c r="J15654" s="3">
        <f t="shared" si="1712"/>
        <v>0.57904845199944932</v>
      </c>
      <c r="K15654" s="3">
        <f t="shared" si="1713"/>
        <v>-0.57904845199944932</v>
      </c>
      <c r="L15654" s="3">
        <f t="shared" si="1714"/>
        <v>0.12240900212899108</v>
      </c>
      <c r="M15654" s="1"/>
      <c r="N15654" s="2"/>
    </row>
    <row r="15655" spans="1:14" x14ac:dyDescent="0.25">
      <c r="A15655">
        <v>3.8870200000000001</v>
      </c>
      <c r="B15655">
        <v>2.3183129999999998</v>
      </c>
      <c r="C15655">
        <v>2.327642</v>
      </c>
      <c r="D15655">
        <v>0.79486900000000005</v>
      </c>
      <c r="E15655">
        <f t="shared" si="1708"/>
        <v>9.3290000000001427E-3</v>
      </c>
      <c r="F15655">
        <f t="shared" si="1709"/>
        <v>0</v>
      </c>
      <c r="G15655">
        <f t="shared" si="1710"/>
        <v>6.8807339449541288E-3</v>
      </c>
      <c r="H15655">
        <f t="shared" si="1711"/>
        <v>0</v>
      </c>
      <c r="I15655">
        <f t="shared" si="1711"/>
        <v>0.70145745412844041</v>
      </c>
      <c r="J15655" s="3">
        <f t="shared" si="1712"/>
        <v>0.57904845199944932</v>
      </c>
      <c r="K15655" s="3">
        <f t="shared" si="1713"/>
        <v>-0.57904845199944932</v>
      </c>
      <c r="L15655" s="3">
        <f t="shared" si="1714"/>
        <v>0.12240900212899108</v>
      </c>
      <c r="M15655" s="1"/>
      <c r="N15655" s="2"/>
    </row>
    <row r="15656" spans="1:14" x14ac:dyDescent="0.25">
      <c r="A15656">
        <v>3.8870300000000002</v>
      </c>
      <c r="B15656">
        <v>2.318314</v>
      </c>
      <c r="C15656">
        <v>2.3276430000000001</v>
      </c>
      <c r="D15656">
        <v>0.79475700000000005</v>
      </c>
      <c r="E15656">
        <f t="shared" si="1708"/>
        <v>9.3290000000001427E-3</v>
      </c>
      <c r="F15656">
        <f t="shared" si="1709"/>
        <v>0</v>
      </c>
      <c r="G15656">
        <f t="shared" si="1710"/>
        <v>6.8807339449541288E-3</v>
      </c>
      <c r="H15656">
        <f t="shared" si="1711"/>
        <v>0</v>
      </c>
      <c r="I15656">
        <f t="shared" si="1711"/>
        <v>0.70145745412844041</v>
      </c>
      <c r="J15656" s="3">
        <f t="shared" si="1712"/>
        <v>0.58312625800001938</v>
      </c>
      <c r="K15656" s="3">
        <f t="shared" si="1713"/>
        <v>-0.58312625800001938</v>
      </c>
      <c r="L15656" s="3">
        <f t="shared" si="1714"/>
        <v>0.11833119612842102</v>
      </c>
      <c r="M15656" s="1"/>
      <c r="N15656" s="2"/>
    </row>
    <row r="15657" spans="1:14" x14ac:dyDescent="0.25">
      <c r="A15657">
        <v>3.887051</v>
      </c>
      <c r="B15657">
        <v>2.318317</v>
      </c>
      <c r="C15657">
        <v>2.3276430000000001</v>
      </c>
      <c r="D15657">
        <v>0.79453799999999997</v>
      </c>
      <c r="E15657">
        <f t="shared" si="1708"/>
        <v>9.3260000000001675E-3</v>
      </c>
      <c r="F15657">
        <f t="shared" si="1709"/>
        <v>0</v>
      </c>
      <c r="G15657">
        <f t="shared" si="1710"/>
        <v>6.8807339449541288E-3</v>
      </c>
      <c r="H15657">
        <f t="shared" si="1711"/>
        <v>0</v>
      </c>
      <c r="I15657">
        <f t="shared" si="1711"/>
        <v>0.70145745412844041</v>
      </c>
      <c r="J15657" s="3">
        <f t="shared" si="1712"/>
        <v>0.58312625800001938</v>
      </c>
      <c r="K15657" s="3">
        <f t="shared" si="1713"/>
        <v>-0.58312625800001938</v>
      </c>
      <c r="L15657" s="3">
        <f t="shared" si="1714"/>
        <v>0.11833119612842102</v>
      </c>
      <c r="M15657" s="1"/>
      <c r="N15657" s="2"/>
    </row>
    <row r="15658" spans="1:14" x14ac:dyDescent="0.25">
      <c r="A15658">
        <v>3.887092</v>
      </c>
      <c r="B15658">
        <v>2.3183229999999999</v>
      </c>
      <c r="C15658">
        <v>2.3276439999999998</v>
      </c>
      <c r="D15658">
        <v>0.79412700000000003</v>
      </c>
      <c r="E15658">
        <f t="shared" si="1708"/>
        <v>9.3209999999999127E-3</v>
      </c>
      <c r="F15658">
        <f t="shared" si="1709"/>
        <v>0</v>
      </c>
      <c r="G15658">
        <f t="shared" si="1710"/>
        <v>6.8807339449541288E-3</v>
      </c>
      <c r="H15658">
        <f t="shared" si="1711"/>
        <v>0</v>
      </c>
      <c r="I15658">
        <f t="shared" si="1711"/>
        <v>0.70145745412844041</v>
      </c>
      <c r="J15658" s="3">
        <f t="shared" si="1712"/>
        <v>0.58720406399877845</v>
      </c>
      <c r="K15658" s="3">
        <f t="shared" si="1713"/>
        <v>-0.58720406399877845</v>
      </c>
      <c r="L15658" s="3">
        <f t="shared" si="1714"/>
        <v>0.11425339012966196</v>
      </c>
      <c r="M15658" s="1"/>
      <c r="N15658" s="2"/>
    </row>
    <row r="15659" spans="1:14" x14ac:dyDescent="0.25">
      <c r="A15659">
        <v>3.8871739999999999</v>
      </c>
      <c r="B15659">
        <v>2.318333</v>
      </c>
      <c r="C15659">
        <v>2.3276460000000001</v>
      </c>
      <c r="D15659">
        <v>0.793431</v>
      </c>
      <c r="E15659">
        <f t="shared" si="1708"/>
        <v>9.3130000000001267E-3</v>
      </c>
      <c r="F15659">
        <f t="shared" si="1709"/>
        <v>0</v>
      </c>
      <c r="G15659">
        <f t="shared" si="1710"/>
        <v>4.5871559633027525E-3</v>
      </c>
      <c r="H15659">
        <f t="shared" si="1711"/>
        <v>0</v>
      </c>
      <c r="I15659">
        <f t="shared" si="1711"/>
        <v>0.46763830275229362</v>
      </c>
      <c r="J15659" s="3">
        <f t="shared" si="1712"/>
        <v>0.59535967599991846</v>
      </c>
      <c r="K15659" s="3">
        <f t="shared" si="1713"/>
        <v>-0.59535967599991846</v>
      </c>
      <c r="L15659" s="3">
        <f t="shared" si="1714"/>
        <v>-0.12772137324762484</v>
      </c>
      <c r="M15659" s="1"/>
      <c r="N15659" s="2"/>
    </row>
    <row r="15660" spans="1:14" x14ac:dyDescent="0.25">
      <c r="A15660">
        <v>3.8873380000000002</v>
      </c>
      <c r="B15660">
        <v>2.3183470000000002</v>
      </c>
      <c r="C15660">
        <v>2.3276500000000002</v>
      </c>
      <c r="D15660">
        <v>0.79253399999999996</v>
      </c>
      <c r="E15660">
        <f t="shared" si="1708"/>
        <v>9.3030000000000612E-3</v>
      </c>
      <c r="F15660">
        <f t="shared" si="1709"/>
        <v>0</v>
      </c>
      <c r="G15660">
        <f t="shared" si="1710"/>
        <v>4.5871559633027525E-3</v>
      </c>
      <c r="H15660">
        <f t="shared" si="1711"/>
        <v>0</v>
      </c>
      <c r="I15660">
        <f t="shared" si="1711"/>
        <v>0.46763830275229362</v>
      </c>
      <c r="J15660" s="3">
        <f t="shared" si="1712"/>
        <v>0.6116709000003876</v>
      </c>
      <c r="K15660" s="3">
        <f t="shared" si="1713"/>
        <v>-0.6116709000003876</v>
      </c>
      <c r="L15660" s="3">
        <f t="shared" si="1714"/>
        <v>-0.14403259724809397</v>
      </c>
      <c r="M15660" s="1"/>
      <c r="N15660" s="2"/>
    </row>
    <row r="15661" spans="1:14" x14ac:dyDescent="0.25">
      <c r="A15661">
        <v>3.8876650000000001</v>
      </c>
      <c r="B15661">
        <v>2.318352</v>
      </c>
      <c r="C15661">
        <v>2.327658</v>
      </c>
      <c r="D15661">
        <v>0.79270799999999997</v>
      </c>
      <c r="E15661">
        <f t="shared" si="1708"/>
        <v>9.3060000000000365E-3</v>
      </c>
      <c r="F15661">
        <f t="shared" si="1709"/>
        <v>0</v>
      </c>
      <c r="G15661">
        <f t="shared" si="1710"/>
        <v>4.5871559633027525E-3</v>
      </c>
      <c r="H15661">
        <f t="shared" si="1711"/>
        <v>0</v>
      </c>
      <c r="I15661">
        <f t="shared" si="1711"/>
        <v>0.46763830275229362</v>
      </c>
      <c r="J15661" s="3">
        <f t="shared" si="1712"/>
        <v>0.64429334799951488</v>
      </c>
      <c r="K15661" s="3">
        <f t="shared" si="1713"/>
        <v>-0.64429334799951488</v>
      </c>
      <c r="L15661" s="3">
        <f t="shared" si="1714"/>
        <v>-0.17665504524722125</v>
      </c>
      <c r="M15661" s="1"/>
      <c r="N15661" s="2"/>
    </row>
    <row r="15662" spans="1:14" x14ac:dyDescent="0.25">
      <c r="A15662">
        <v>3.8881049999999999</v>
      </c>
      <c r="B15662">
        <v>2.3183099999999999</v>
      </c>
      <c r="C15662">
        <v>2.3276690000000002</v>
      </c>
      <c r="D15662">
        <v>0.79702600000000001</v>
      </c>
      <c r="E15662">
        <f t="shared" si="1708"/>
        <v>9.3590000000003393E-3</v>
      </c>
      <c r="F15662">
        <f t="shared" si="1709"/>
        <v>0</v>
      </c>
      <c r="G15662">
        <f t="shared" si="1710"/>
        <v>6.8807339449541288E-3</v>
      </c>
      <c r="H15662">
        <f t="shared" si="1711"/>
        <v>0</v>
      </c>
      <c r="I15662">
        <f t="shared" si="1711"/>
        <v>0.70145745412844041</v>
      </c>
      <c r="J15662" s="3">
        <f t="shared" si="1712"/>
        <v>0.68914921400035212</v>
      </c>
      <c r="K15662" s="3">
        <f t="shared" si="1713"/>
        <v>-0.68914921400035212</v>
      </c>
      <c r="L15662" s="3">
        <f t="shared" si="1714"/>
        <v>1.2308240128088288E-2</v>
      </c>
      <c r="M15662" s="1"/>
      <c r="N15662" s="2"/>
    </row>
    <row r="15663" spans="1:14" x14ac:dyDescent="0.25">
      <c r="A15663">
        <v>3.8881049999999999</v>
      </c>
      <c r="B15663">
        <v>2.3183099999999999</v>
      </c>
      <c r="C15663">
        <v>2.3276690000000002</v>
      </c>
      <c r="D15663">
        <v>0.79702700000000004</v>
      </c>
      <c r="E15663">
        <f t="shared" si="1708"/>
        <v>9.3590000000003393E-3</v>
      </c>
      <c r="F15663">
        <f t="shared" si="1709"/>
        <v>0</v>
      </c>
      <c r="G15663">
        <f t="shared" si="1710"/>
        <v>6.8807339449541288E-3</v>
      </c>
      <c r="H15663">
        <f t="shared" si="1711"/>
        <v>0</v>
      </c>
      <c r="I15663">
        <f t="shared" si="1711"/>
        <v>0.70145745412844041</v>
      </c>
      <c r="J15663" s="3">
        <f t="shared" si="1712"/>
        <v>0.68914921400035212</v>
      </c>
      <c r="K15663" s="3">
        <f t="shared" si="1713"/>
        <v>-0.68914921400035212</v>
      </c>
      <c r="L15663" s="3">
        <f t="shared" si="1714"/>
        <v>1.2308240128088288E-2</v>
      </c>
      <c r="M15663" s="1"/>
      <c r="N15663" s="2"/>
    </row>
    <row r="15664" spans="1:14" x14ac:dyDescent="0.25">
      <c r="A15664">
        <v>3.8881049999999999</v>
      </c>
      <c r="B15664">
        <v>2.3183099999999999</v>
      </c>
      <c r="C15664">
        <v>2.3276690000000002</v>
      </c>
      <c r="D15664">
        <v>0.79703000000000002</v>
      </c>
      <c r="E15664">
        <f t="shared" si="1708"/>
        <v>9.3590000000003393E-3</v>
      </c>
      <c r="F15664">
        <f t="shared" si="1709"/>
        <v>0</v>
      </c>
      <c r="G15664">
        <f t="shared" si="1710"/>
        <v>6.8807339449541288E-3</v>
      </c>
      <c r="H15664">
        <f t="shared" si="1711"/>
        <v>0</v>
      </c>
      <c r="I15664">
        <f t="shared" si="1711"/>
        <v>0.70145745412844041</v>
      </c>
      <c r="J15664" s="3">
        <f t="shared" si="1712"/>
        <v>0.68914921400035212</v>
      </c>
      <c r="K15664" s="3">
        <f t="shared" si="1713"/>
        <v>-0.68914921400035212</v>
      </c>
      <c r="L15664" s="3">
        <f t="shared" si="1714"/>
        <v>1.2308240128088288E-2</v>
      </c>
      <c r="M15664" s="1"/>
      <c r="N15664" s="2"/>
    </row>
    <row r="15665" spans="1:14" x14ac:dyDescent="0.25">
      <c r="A15665">
        <v>3.8881060000000001</v>
      </c>
      <c r="B15665">
        <v>2.3183099999999999</v>
      </c>
      <c r="C15665">
        <v>2.3276690000000002</v>
      </c>
      <c r="D15665">
        <v>0.79703599999999997</v>
      </c>
      <c r="E15665">
        <f t="shared" si="1708"/>
        <v>9.3590000000003393E-3</v>
      </c>
      <c r="F15665">
        <f t="shared" si="1709"/>
        <v>0</v>
      </c>
      <c r="G15665">
        <f t="shared" si="1710"/>
        <v>6.8807339449541288E-3</v>
      </c>
      <c r="H15665">
        <f t="shared" si="1711"/>
        <v>0</v>
      </c>
      <c r="I15665">
        <f t="shared" si="1711"/>
        <v>0.70145745412844041</v>
      </c>
      <c r="J15665" s="3">
        <f t="shared" si="1712"/>
        <v>0.68914921400035212</v>
      </c>
      <c r="K15665" s="3">
        <f t="shared" si="1713"/>
        <v>-0.68914921400035212</v>
      </c>
      <c r="L15665" s="3">
        <f t="shared" si="1714"/>
        <v>1.2308240128088288E-2</v>
      </c>
      <c r="M15665" s="1"/>
      <c r="N15665" s="2"/>
    </row>
    <row r="15666" spans="1:14" x14ac:dyDescent="0.25">
      <c r="A15666">
        <v>3.8881060000000001</v>
      </c>
      <c r="B15666">
        <v>2.3183099999999999</v>
      </c>
      <c r="C15666">
        <v>2.3276690000000002</v>
      </c>
      <c r="D15666">
        <v>0.797041</v>
      </c>
      <c r="E15666">
        <f t="shared" si="1708"/>
        <v>9.3590000000003393E-3</v>
      </c>
      <c r="F15666">
        <f t="shared" si="1709"/>
        <v>0</v>
      </c>
      <c r="G15666">
        <f t="shared" si="1710"/>
        <v>6.8807339449541288E-3</v>
      </c>
      <c r="H15666">
        <f t="shared" si="1711"/>
        <v>0</v>
      </c>
      <c r="I15666">
        <f t="shared" si="1711"/>
        <v>0.70145745412844041</v>
      </c>
      <c r="J15666" s="3">
        <f t="shared" si="1712"/>
        <v>0.68914921400035212</v>
      </c>
      <c r="K15666" s="3">
        <f t="shared" si="1713"/>
        <v>-0.68914921400035212</v>
      </c>
      <c r="L15666" s="3">
        <f t="shared" si="1714"/>
        <v>1.2308240128088288E-2</v>
      </c>
      <c r="M15666" s="1"/>
      <c r="N15666" s="2"/>
    </row>
    <row r="15667" spans="1:14" x14ac:dyDescent="0.25">
      <c r="A15667">
        <v>3.8881060000000001</v>
      </c>
      <c r="B15667">
        <v>2.3183099999999999</v>
      </c>
      <c r="C15667">
        <v>2.3276690000000002</v>
      </c>
      <c r="D15667">
        <v>0.79704200000000003</v>
      </c>
      <c r="E15667">
        <f t="shared" si="1708"/>
        <v>9.3590000000003393E-3</v>
      </c>
      <c r="F15667">
        <f t="shared" si="1709"/>
        <v>0</v>
      </c>
      <c r="G15667">
        <f t="shared" si="1710"/>
        <v>6.8807339449541288E-3</v>
      </c>
      <c r="H15667">
        <f t="shared" si="1711"/>
        <v>0</v>
      </c>
      <c r="I15667">
        <f t="shared" si="1711"/>
        <v>0.70145745412844041</v>
      </c>
      <c r="J15667" s="3">
        <f t="shared" si="1712"/>
        <v>0.68914921400035212</v>
      </c>
      <c r="K15667" s="3">
        <f t="shared" si="1713"/>
        <v>-0.68914921400035212</v>
      </c>
      <c r="L15667" s="3">
        <f t="shared" si="1714"/>
        <v>1.2308240128088288E-2</v>
      </c>
      <c r="M15667" s="1"/>
      <c r="N15667" s="2"/>
    </row>
    <row r="15668" spans="1:14" x14ac:dyDescent="0.25">
      <c r="A15668">
        <v>3.8881060000000001</v>
      </c>
      <c r="B15668">
        <v>2.3183099999999999</v>
      </c>
      <c r="C15668">
        <v>2.3276690000000002</v>
      </c>
      <c r="D15668">
        <v>0.79704399999999997</v>
      </c>
      <c r="E15668">
        <f t="shared" si="1708"/>
        <v>9.3590000000003393E-3</v>
      </c>
      <c r="F15668">
        <f t="shared" si="1709"/>
        <v>0</v>
      </c>
      <c r="G15668">
        <f t="shared" si="1710"/>
        <v>6.8807339449541288E-3</v>
      </c>
      <c r="H15668">
        <f t="shared" si="1711"/>
        <v>0</v>
      </c>
      <c r="I15668">
        <f t="shared" si="1711"/>
        <v>0.70145745412844041</v>
      </c>
      <c r="J15668" s="3">
        <f t="shared" si="1712"/>
        <v>0.68914921400035212</v>
      </c>
      <c r="K15668" s="3">
        <f t="shared" si="1713"/>
        <v>-0.68914921400035212</v>
      </c>
      <c r="L15668" s="3">
        <f t="shared" si="1714"/>
        <v>1.2308240128088288E-2</v>
      </c>
      <c r="M15668" s="1"/>
      <c r="N15668" s="2"/>
    </row>
    <row r="15669" spans="1:14" x14ac:dyDescent="0.25">
      <c r="A15669">
        <v>3.8881070000000002</v>
      </c>
      <c r="B15669">
        <v>2.3183099999999999</v>
      </c>
      <c r="C15669">
        <v>2.3276690000000002</v>
      </c>
      <c r="D15669">
        <v>0.79704900000000001</v>
      </c>
      <c r="E15669">
        <f t="shared" si="1708"/>
        <v>9.3590000000003393E-3</v>
      </c>
      <c r="F15669">
        <f t="shared" si="1709"/>
        <v>0</v>
      </c>
      <c r="G15669">
        <f t="shared" si="1710"/>
        <v>6.8807339449541288E-3</v>
      </c>
      <c r="H15669">
        <f t="shared" si="1711"/>
        <v>0</v>
      </c>
      <c r="I15669">
        <f t="shared" si="1711"/>
        <v>0.70145745412844041</v>
      </c>
      <c r="J15669" s="3">
        <f t="shared" si="1712"/>
        <v>0.68914921400035212</v>
      </c>
      <c r="K15669" s="3">
        <f t="shared" si="1713"/>
        <v>-0.68914921400035212</v>
      </c>
      <c r="L15669" s="3">
        <f t="shared" si="1714"/>
        <v>1.2308240128088288E-2</v>
      </c>
      <c r="M15669" s="1"/>
      <c r="N15669" s="2"/>
    </row>
    <row r="15670" spans="1:14" x14ac:dyDescent="0.25">
      <c r="A15670">
        <v>3.8881070000000002</v>
      </c>
      <c r="B15670">
        <v>2.3183099999999999</v>
      </c>
      <c r="C15670">
        <v>2.3276690000000002</v>
      </c>
      <c r="D15670">
        <v>0.79705899999999996</v>
      </c>
      <c r="E15670">
        <f t="shared" si="1708"/>
        <v>9.3590000000003393E-3</v>
      </c>
      <c r="F15670">
        <f t="shared" si="1709"/>
        <v>0</v>
      </c>
      <c r="G15670">
        <f t="shared" si="1710"/>
        <v>6.8807339449541288E-3</v>
      </c>
      <c r="H15670">
        <f t="shared" si="1711"/>
        <v>0</v>
      </c>
      <c r="I15670">
        <f t="shared" si="1711"/>
        <v>0.70145745412844041</v>
      </c>
      <c r="J15670" s="3">
        <f t="shared" si="1712"/>
        <v>0.68914921400035212</v>
      </c>
      <c r="K15670" s="3">
        <f t="shared" si="1713"/>
        <v>-0.68914921400035212</v>
      </c>
      <c r="L15670" s="3">
        <f t="shared" si="1714"/>
        <v>1.2308240128088288E-2</v>
      </c>
      <c r="M15670" s="1"/>
      <c r="N15670" s="2"/>
    </row>
    <row r="15671" spans="1:14" x14ac:dyDescent="0.25">
      <c r="A15671">
        <v>3.8881079999999999</v>
      </c>
      <c r="B15671">
        <v>2.3183099999999999</v>
      </c>
      <c r="C15671">
        <v>2.3276690000000002</v>
      </c>
      <c r="D15671">
        <v>0.79707799999999995</v>
      </c>
      <c r="E15671">
        <f t="shared" si="1708"/>
        <v>9.3590000000003393E-3</v>
      </c>
      <c r="F15671">
        <f t="shared" si="1709"/>
        <v>0</v>
      </c>
      <c r="G15671">
        <f t="shared" si="1710"/>
        <v>6.8807339449541288E-3</v>
      </c>
      <c r="H15671">
        <f t="shared" si="1711"/>
        <v>0</v>
      </c>
      <c r="I15671">
        <f t="shared" si="1711"/>
        <v>0.70145745412844041</v>
      </c>
      <c r="J15671" s="3">
        <f t="shared" si="1712"/>
        <v>0.68914921400035212</v>
      </c>
      <c r="K15671" s="3">
        <f t="shared" si="1713"/>
        <v>-0.68914921400035212</v>
      </c>
      <c r="L15671" s="3">
        <f t="shared" si="1714"/>
        <v>1.2308240128088288E-2</v>
      </c>
      <c r="M15671" s="1"/>
      <c r="N15671" s="2"/>
    </row>
    <row r="15672" spans="1:14" x14ac:dyDescent="0.25">
      <c r="A15672">
        <v>3.8881109999999999</v>
      </c>
      <c r="B15672">
        <v>2.3183090000000002</v>
      </c>
      <c r="C15672">
        <v>2.3276690000000002</v>
      </c>
      <c r="D15672">
        <v>0.79711699999999996</v>
      </c>
      <c r="E15672">
        <f t="shared" si="1708"/>
        <v>9.360000000000035E-3</v>
      </c>
      <c r="F15672">
        <f t="shared" si="1709"/>
        <v>0</v>
      </c>
      <c r="G15672">
        <f t="shared" si="1710"/>
        <v>6.8807339449541288E-3</v>
      </c>
      <c r="H15672">
        <f t="shared" si="1711"/>
        <v>0</v>
      </c>
      <c r="I15672">
        <f t="shared" si="1711"/>
        <v>0.70145745412844041</v>
      </c>
      <c r="J15672" s="3">
        <f t="shared" si="1712"/>
        <v>0.68914921400035212</v>
      </c>
      <c r="K15672" s="3">
        <f t="shared" si="1713"/>
        <v>-0.68914921400035212</v>
      </c>
      <c r="L15672" s="3">
        <f t="shared" si="1714"/>
        <v>1.2308240128088288E-2</v>
      </c>
      <c r="M15672" s="1"/>
      <c r="N15672" s="2"/>
    </row>
    <row r="15673" spans="1:14" x14ac:dyDescent="0.25">
      <c r="A15673">
        <v>3.8881160000000001</v>
      </c>
      <c r="B15673">
        <v>2.3183090000000002</v>
      </c>
      <c r="C15673">
        <v>2.3276690000000002</v>
      </c>
      <c r="D15673">
        <v>0.79719499999999999</v>
      </c>
      <c r="E15673">
        <f t="shared" si="1708"/>
        <v>9.360000000000035E-3</v>
      </c>
      <c r="F15673">
        <f t="shared" si="1709"/>
        <v>0</v>
      </c>
      <c r="G15673">
        <f t="shared" si="1710"/>
        <v>6.8807339449541288E-3</v>
      </c>
      <c r="H15673">
        <f t="shared" si="1711"/>
        <v>0</v>
      </c>
      <c r="I15673">
        <f t="shared" si="1711"/>
        <v>0.70145745412844041</v>
      </c>
      <c r="J15673" s="3">
        <f t="shared" si="1712"/>
        <v>0.68914921400035212</v>
      </c>
      <c r="K15673" s="3">
        <f t="shared" si="1713"/>
        <v>-0.68914921400035212</v>
      </c>
      <c r="L15673" s="3">
        <f t="shared" si="1714"/>
        <v>1.2308240128088288E-2</v>
      </c>
      <c r="M15673" s="1"/>
      <c r="N15673" s="2"/>
    </row>
    <row r="15674" spans="1:14" x14ac:dyDescent="0.25">
      <c r="A15674">
        <v>3.8881260000000002</v>
      </c>
      <c r="B15674">
        <v>2.3183069999999999</v>
      </c>
      <c r="C15674">
        <v>2.3276699999999999</v>
      </c>
      <c r="D15674">
        <v>0.79735</v>
      </c>
      <c r="E15674">
        <f t="shared" si="1708"/>
        <v>9.3630000000000102E-3</v>
      </c>
      <c r="F15674">
        <f t="shared" si="1709"/>
        <v>0</v>
      </c>
      <c r="G15674">
        <f t="shared" si="1710"/>
        <v>6.8807339449541288E-3</v>
      </c>
      <c r="H15674">
        <f t="shared" si="1711"/>
        <v>0</v>
      </c>
      <c r="I15674">
        <f t="shared" si="1711"/>
        <v>0.70145745412844041</v>
      </c>
      <c r="J15674" s="3">
        <f t="shared" si="1712"/>
        <v>0.69322701999911118</v>
      </c>
      <c r="K15674" s="3">
        <f t="shared" si="1713"/>
        <v>-0.69322701999911118</v>
      </c>
      <c r="L15674" s="3">
        <f t="shared" si="1714"/>
        <v>8.2304341293292227E-3</v>
      </c>
      <c r="M15674" s="1"/>
      <c r="N15674" s="2"/>
    </row>
    <row r="15675" spans="1:14" x14ac:dyDescent="0.25">
      <c r="A15675">
        <v>3.888147</v>
      </c>
      <c r="B15675">
        <v>2.3183039999999999</v>
      </c>
      <c r="C15675">
        <v>2.3276699999999999</v>
      </c>
      <c r="D15675">
        <v>0.79765399999999997</v>
      </c>
      <c r="E15675">
        <f t="shared" si="1708"/>
        <v>9.3659999999999854E-3</v>
      </c>
      <c r="F15675">
        <f t="shared" si="1709"/>
        <v>0</v>
      </c>
      <c r="G15675">
        <f t="shared" si="1710"/>
        <v>6.8807339449541288E-3</v>
      </c>
      <c r="H15675">
        <f t="shared" si="1711"/>
        <v>0</v>
      </c>
      <c r="I15675">
        <f t="shared" si="1711"/>
        <v>0.70145745412844041</v>
      </c>
      <c r="J15675" s="3">
        <f t="shared" si="1712"/>
        <v>0.69322701999911118</v>
      </c>
      <c r="K15675" s="3">
        <f t="shared" si="1713"/>
        <v>-0.69322701999911118</v>
      </c>
      <c r="L15675" s="3">
        <f t="shared" si="1714"/>
        <v>8.2304341293292227E-3</v>
      </c>
      <c r="M15675" s="1"/>
      <c r="N15675" s="2"/>
    </row>
    <row r="15676" spans="1:14" x14ac:dyDescent="0.25">
      <c r="A15676">
        <v>3.888188</v>
      </c>
      <c r="B15676">
        <v>2.3182990000000001</v>
      </c>
      <c r="C15676">
        <v>2.327671</v>
      </c>
      <c r="D15676">
        <v>0.79822800000000005</v>
      </c>
      <c r="E15676">
        <f t="shared" si="1708"/>
        <v>9.3719999999999359E-3</v>
      </c>
      <c r="F15676">
        <f t="shared" si="1709"/>
        <v>0</v>
      </c>
      <c r="G15676">
        <f t="shared" si="1710"/>
        <v>6.8807339449541288E-3</v>
      </c>
      <c r="H15676">
        <f t="shared" si="1711"/>
        <v>0</v>
      </c>
      <c r="I15676">
        <f t="shared" si="1711"/>
        <v>0.70145745412844041</v>
      </c>
      <c r="J15676" s="3">
        <f t="shared" si="1712"/>
        <v>0.69730482599968124</v>
      </c>
      <c r="K15676" s="3">
        <f t="shared" si="1713"/>
        <v>-0.69730482599968124</v>
      </c>
      <c r="L15676" s="3">
        <f t="shared" si="1714"/>
        <v>4.1526281287591615E-3</v>
      </c>
      <c r="M15676" s="1"/>
      <c r="N15676" s="2"/>
    </row>
    <row r="15677" spans="1:14" x14ac:dyDescent="0.25">
      <c r="A15677">
        <v>3.8882699999999999</v>
      </c>
      <c r="B15677">
        <v>2.318289</v>
      </c>
      <c r="C15677">
        <v>2.3276729999999999</v>
      </c>
      <c r="D15677">
        <v>0.799234</v>
      </c>
      <c r="E15677">
        <f t="shared" si="1708"/>
        <v>9.3839999999998369E-3</v>
      </c>
      <c r="F15677">
        <f t="shared" si="1709"/>
        <v>0</v>
      </c>
      <c r="G15677">
        <f t="shared" si="1710"/>
        <v>9.1743119266055051E-3</v>
      </c>
      <c r="H15677">
        <f t="shared" si="1711"/>
        <v>0</v>
      </c>
      <c r="I15677">
        <f t="shared" si="1711"/>
        <v>0.93527660550458724</v>
      </c>
      <c r="J15677" s="3">
        <f t="shared" si="1712"/>
        <v>0.70546043799901026</v>
      </c>
      <c r="K15677" s="3">
        <f t="shared" si="1713"/>
        <v>-0.70546043799901026</v>
      </c>
      <c r="L15677" s="3">
        <f t="shared" si="1714"/>
        <v>0.22981616750557698</v>
      </c>
      <c r="M15677" s="1"/>
      <c r="N15677" s="2"/>
    </row>
    <row r="15678" spans="1:14" x14ac:dyDescent="0.25">
      <c r="A15678">
        <v>3.8884340000000002</v>
      </c>
      <c r="B15678">
        <v>2.3182770000000001</v>
      </c>
      <c r="C15678">
        <v>2.3276780000000001</v>
      </c>
      <c r="D15678">
        <v>0.80067999999999995</v>
      </c>
      <c r="E15678">
        <f t="shared" si="1708"/>
        <v>9.4009999999999927E-3</v>
      </c>
      <c r="F15678">
        <f t="shared" si="1709"/>
        <v>0</v>
      </c>
      <c r="G15678">
        <f t="shared" si="1710"/>
        <v>9.1743119266055051E-3</v>
      </c>
      <c r="H15678">
        <f t="shared" si="1711"/>
        <v>0</v>
      </c>
      <c r="I15678">
        <f t="shared" si="1711"/>
        <v>0.93527660550458724</v>
      </c>
      <c r="J15678" s="3">
        <f t="shared" si="1712"/>
        <v>0.72584946800004946</v>
      </c>
      <c r="K15678" s="3">
        <f t="shared" si="1713"/>
        <v>-0.72584946800004946</v>
      </c>
      <c r="L15678" s="3">
        <f t="shared" si="1714"/>
        <v>0.20942713750453779</v>
      </c>
      <c r="M15678" s="1"/>
      <c r="N15678" s="2"/>
    </row>
    <row r="15679" spans="1:14" x14ac:dyDescent="0.25">
      <c r="A15679">
        <v>3.8887610000000001</v>
      </c>
      <c r="B15679">
        <v>2.3182800000000001</v>
      </c>
      <c r="C15679">
        <v>2.3276859999999999</v>
      </c>
      <c r="D15679">
        <v>0.80132400000000004</v>
      </c>
      <c r="E15679">
        <f t="shared" si="1708"/>
        <v>9.4059999999998034E-3</v>
      </c>
      <c r="F15679">
        <f t="shared" si="1709"/>
        <v>0</v>
      </c>
      <c r="G15679">
        <f t="shared" si="1710"/>
        <v>9.1743119266055051E-3</v>
      </c>
      <c r="H15679">
        <f t="shared" si="1711"/>
        <v>0</v>
      </c>
      <c r="I15679">
        <f t="shared" si="1711"/>
        <v>0.93527660550458724</v>
      </c>
      <c r="J15679" s="3">
        <f t="shared" si="1712"/>
        <v>0.75847191599917674</v>
      </c>
      <c r="K15679" s="3">
        <f t="shared" si="1713"/>
        <v>-0.75847191599917674</v>
      </c>
      <c r="L15679" s="3">
        <f t="shared" si="1714"/>
        <v>0.17680468950541051</v>
      </c>
      <c r="M15679" s="1"/>
      <c r="N15679" s="2"/>
    </row>
    <row r="15680" spans="1:14" x14ac:dyDescent="0.25">
      <c r="A15680">
        <v>3.8890500000000001</v>
      </c>
      <c r="B15680">
        <v>2.318311</v>
      </c>
      <c r="C15680">
        <v>2.3276940000000002</v>
      </c>
      <c r="D15680">
        <v>0.79942500000000005</v>
      </c>
      <c r="E15680">
        <f t="shared" si="1708"/>
        <v>9.3830000000001412E-3</v>
      </c>
      <c r="F15680">
        <f t="shared" si="1709"/>
        <v>0</v>
      </c>
      <c r="G15680">
        <f t="shared" si="1710"/>
        <v>9.1743119266055051E-3</v>
      </c>
      <c r="H15680">
        <f t="shared" si="1711"/>
        <v>0</v>
      </c>
      <c r="I15680">
        <f t="shared" si="1711"/>
        <v>0.93527660550458724</v>
      </c>
      <c r="J15680" s="3">
        <f t="shared" si="1712"/>
        <v>0.7910943640001149</v>
      </c>
      <c r="K15680" s="3">
        <f t="shared" si="1713"/>
        <v>-0.7910943640001149</v>
      </c>
      <c r="L15680" s="3">
        <f t="shared" si="1714"/>
        <v>0.14418224150447234</v>
      </c>
      <c r="M15680" s="1"/>
      <c r="N15680" s="2"/>
    </row>
    <row r="15681" spans="1:14" x14ac:dyDescent="0.25">
      <c r="A15681">
        <v>3.8890500000000001</v>
      </c>
      <c r="B15681">
        <v>2.318311</v>
      </c>
      <c r="C15681">
        <v>2.3276940000000002</v>
      </c>
      <c r="D15681">
        <v>0.79942400000000002</v>
      </c>
      <c r="E15681">
        <f t="shared" si="1708"/>
        <v>9.3830000000001412E-3</v>
      </c>
      <c r="F15681">
        <f t="shared" si="1709"/>
        <v>0</v>
      </c>
      <c r="G15681">
        <f t="shared" si="1710"/>
        <v>9.1743119266055051E-3</v>
      </c>
      <c r="H15681">
        <f t="shared" si="1711"/>
        <v>0</v>
      </c>
      <c r="I15681">
        <f t="shared" si="1711"/>
        <v>0.93527660550458724</v>
      </c>
      <c r="J15681" s="3">
        <f t="shared" si="1712"/>
        <v>0.7910943640001149</v>
      </c>
      <c r="K15681" s="3">
        <f t="shared" si="1713"/>
        <v>-0.7910943640001149</v>
      </c>
      <c r="L15681" s="3">
        <f t="shared" si="1714"/>
        <v>0.14418224150447234</v>
      </c>
      <c r="M15681" s="1"/>
      <c r="N15681" s="2"/>
    </row>
    <row r="15682" spans="1:14" x14ac:dyDescent="0.25">
      <c r="A15682">
        <v>3.8890500000000001</v>
      </c>
      <c r="B15682">
        <v>2.318311</v>
      </c>
      <c r="C15682">
        <v>2.3276940000000002</v>
      </c>
      <c r="D15682">
        <v>0.79942199999999997</v>
      </c>
      <c r="E15682">
        <f t="shared" si="1708"/>
        <v>9.3830000000001412E-3</v>
      </c>
      <c r="F15682">
        <f t="shared" si="1709"/>
        <v>0</v>
      </c>
      <c r="G15682">
        <f t="shared" si="1710"/>
        <v>9.1743119266055051E-3</v>
      </c>
      <c r="H15682">
        <f t="shared" si="1711"/>
        <v>0</v>
      </c>
      <c r="I15682">
        <f t="shared" si="1711"/>
        <v>0.93527660550458724</v>
      </c>
      <c r="J15682" s="3">
        <f t="shared" si="1712"/>
        <v>0.7910943640001149</v>
      </c>
      <c r="K15682" s="3">
        <f t="shared" si="1713"/>
        <v>-0.7910943640001149</v>
      </c>
      <c r="L15682" s="3">
        <f t="shared" si="1714"/>
        <v>0.14418224150447234</v>
      </c>
      <c r="M15682" s="1"/>
      <c r="N15682" s="2"/>
    </row>
    <row r="15683" spans="1:14" x14ac:dyDescent="0.25">
      <c r="A15683">
        <v>3.8890509999999998</v>
      </c>
      <c r="B15683">
        <v>2.318311</v>
      </c>
      <c r="C15683">
        <v>2.3276940000000002</v>
      </c>
      <c r="D15683">
        <v>0.79941799999999996</v>
      </c>
      <c r="E15683">
        <f t="shared" ref="E15683:E15746" si="1715">C15683-B15683</f>
        <v>9.3830000000001412E-3</v>
      </c>
      <c r="F15683">
        <f t="shared" ref="F15683:F15746" si="1716">INT((E15683-$S$6)/5*1024)/INT($V$2/5*1024)</f>
        <v>0</v>
      </c>
      <c r="G15683">
        <f t="shared" ref="G15683:G15746" si="1717">(INT((D15683-$T$6)/5*1024))/INT($W$2/5*1024)</f>
        <v>9.1743119266055051E-3</v>
      </c>
      <c r="H15683">
        <f t="shared" ref="H15683:I15746" si="1718">F15683*1.45*$O$3</f>
        <v>0</v>
      </c>
      <c r="I15683">
        <f t="shared" si="1718"/>
        <v>0.93527660550458724</v>
      </c>
      <c r="J15683" s="3">
        <f t="shared" ref="J15683:J15746" si="1719">(C15683-$T$9)/$X$2*1.45*$O$3</f>
        <v>0.7910943640001149</v>
      </c>
      <c r="K15683" s="3">
        <f t="shared" ref="K15683:K15746" si="1720">H15683-J15683</f>
        <v>-0.7910943640001149</v>
      </c>
      <c r="L15683" s="3">
        <f t="shared" ref="L15683:L15746" si="1721">I15683-J15683</f>
        <v>0.14418224150447234</v>
      </c>
      <c r="M15683" s="1"/>
      <c r="N15683" s="2"/>
    </row>
    <row r="15684" spans="1:14" x14ac:dyDescent="0.25">
      <c r="A15684">
        <v>3.8890509999999998</v>
      </c>
      <c r="B15684">
        <v>2.318311</v>
      </c>
      <c r="C15684">
        <v>2.3276940000000002</v>
      </c>
      <c r="D15684">
        <v>0.79941399999999996</v>
      </c>
      <c r="E15684">
        <f t="shared" si="1715"/>
        <v>9.3830000000001412E-3</v>
      </c>
      <c r="F15684">
        <f t="shared" si="1716"/>
        <v>0</v>
      </c>
      <c r="G15684">
        <f t="shared" si="1717"/>
        <v>9.1743119266055051E-3</v>
      </c>
      <c r="H15684">
        <f t="shared" si="1718"/>
        <v>0</v>
      </c>
      <c r="I15684">
        <f t="shared" si="1718"/>
        <v>0.93527660550458724</v>
      </c>
      <c r="J15684" s="3">
        <f t="shared" si="1719"/>
        <v>0.7910943640001149</v>
      </c>
      <c r="K15684" s="3">
        <f t="shared" si="1720"/>
        <v>-0.7910943640001149</v>
      </c>
      <c r="L15684" s="3">
        <f t="shared" si="1721"/>
        <v>0.14418224150447234</v>
      </c>
      <c r="M15684" s="1"/>
      <c r="N15684" s="2"/>
    </row>
    <row r="15685" spans="1:14" x14ac:dyDescent="0.25">
      <c r="A15685">
        <v>3.8890509999999998</v>
      </c>
      <c r="B15685">
        <v>2.318311</v>
      </c>
      <c r="C15685">
        <v>2.3276940000000002</v>
      </c>
      <c r="D15685">
        <v>0.79941399999999996</v>
      </c>
      <c r="E15685">
        <f t="shared" si="1715"/>
        <v>9.3830000000001412E-3</v>
      </c>
      <c r="F15685">
        <f t="shared" si="1716"/>
        <v>0</v>
      </c>
      <c r="G15685">
        <f t="shared" si="1717"/>
        <v>9.1743119266055051E-3</v>
      </c>
      <c r="H15685">
        <f t="shared" si="1718"/>
        <v>0</v>
      </c>
      <c r="I15685">
        <f t="shared" si="1718"/>
        <v>0.93527660550458724</v>
      </c>
      <c r="J15685" s="3">
        <f t="shared" si="1719"/>
        <v>0.7910943640001149</v>
      </c>
      <c r="K15685" s="3">
        <f t="shared" si="1720"/>
        <v>-0.7910943640001149</v>
      </c>
      <c r="L15685" s="3">
        <f t="shared" si="1721"/>
        <v>0.14418224150447234</v>
      </c>
      <c r="M15685" s="1"/>
      <c r="N15685" s="2"/>
    </row>
    <row r="15686" spans="1:14" x14ac:dyDescent="0.25">
      <c r="A15686">
        <v>3.8890509999999998</v>
      </c>
      <c r="B15686">
        <v>2.318311</v>
      </c>
      <c r="C15686">
        <v>2.3276940000000002</v>
      </c>
      <c r="D15686">
        <v>0.79941200000000001</v>
      </c>
      <c r="E15686">
        <f t="shared" si="1715"/>
        <v>9.3830000000001412E-3</v>
      </c>
      <c r="F15686">
        <f t="shared" si="1716"/>
        <v>0</v>
      </c>
      <c r="G15686">
        <f t="shared" si="1717"/>
        <v>9.1743119266055051E-3</v>
      </c>
      <c r="H15686">
        <f t="shared" si="1718"/>
        <v>0</v>
      </c>
      <c r="I15686">
        <f t="shared" si="1718"/>
        <v>0.93527660550458724</v>
      </c>
      <c r="J15686" s="3">
        <f t="shared" si="1719"/>
        <v>0.7910943640001149</v>
      </c>
      <c r="K15686" s="3">
        <f t="shared" si="1720"/>
        <v>-0.7910943640001149</v>
      </c>
      <c r="L15686" s="3">
        <f t="shared" si="1721"/>
        <v>0.14418224150447234</v>
      </c>
      <c r="M15686" s="1"/>
      <c r="N15686" s="2"/>
    </row>
    <row r="15687" spans="1:14" x14ac:dyDescent="0.25">
      <c r="A15687">
        <v>3.889052</v>
      </c>
      <c r="B15687">
        <v>2.318311</v>
      </c>
      <c r="C15687">
        <v>2.3276940000000002</v>
      </c>
      <c r="D15687">
        <v>0.79940800000000001</v>
      </c>
      <c r="E15687">
        <f t="shared" si="1715"/>
        <v>9.3830000000001412E-3</v>
      </c>
      <c r="F15687">
        <f t="shared" si="1716"/>
        <v>0</v>
      </c>
      <c r="G15687">
        <f t="shared" si="1717"/>
        <v>9.1743119266055051E-3</v>
      </c>
      <c r="H15687">
        <f t="shared" si="1718"/>
        <v>0</v>
      </c>
      <c r="I15687">
        <f t="shared" si="1718"/>
        <v>0.93527660550458724</v>
      </c>
      <c r="J15687" s="3">
        <f t="shared" si="1719"/>
        <v>0.7910943640001149</v>
      </c>
      <c r="K15687" s="3">
        <f t="shared" si="1720"/>
        <v>-0.7910943640001149</v>
      </c>
      <c r="L15687" s="3">
        <f t="shared" si="1721"/>
        <v>0.14418224150447234</v>
      </c>
      <c r="M15687" s="1"/>
      <c r="N15687" s="2"/>
    </row>
    <row r="15688" spans="1:14" x14ac:dyDescent="0.25">
      <c r="A15688">
        <v>3.889052</v>
      </c>
      <c r="B15688">
        <v>2.318311</v>
      </c>
      <c r="C15688">
        <v>2.3276940000000002</v>
      </c>
      <c r="D15688">
        <v>0.79940199999999995</v>
      </c>
      <c r="E15688">
        <f t="shared" si="1715"/>
        <v>9.3830000000001412E-3</v>
      </c>
      <c r="F15688">
        <f t="shared" si="1716"/>
        <v>0</v>
      </c>
      <c r="G15688">
        <f t="shared" si="1717"/>
        <v>9.1743119266055051E-3</v>
      </c>
      <c r="H15688">
        <f t="shared" si="1718"/>
        <v>0</v>
      </c>
      <c r="I15688">
        <f t="shared" si="1718"/>
        <v>0.93527660550458724</v>
      </c>
      <c r="J15688" s="3">
        <f t="shared" si="1719"/>
        <v>0.7910943640001149</v>
      </c>
      <c r="K15688" s="3">
        <f t="shared" si="1720"/>
        <v>-0.7910943640001149</v>
      </c>
      <c r="L15688" s="3">
        <f t="shared" si="1721"/>
        <v>0.14418224150447234</v>
      </c>
      <c r="M15688" s="1"/>
      <c r="N15688" s="2"/>
    </row>
    <row r="15689" spans="1:14" x14ac:dyDescent="0.25">
      <c r="A15689">
        <v>3.8890530000000001</v>
      </c>
      <c r="B15689">
        <v>2.3183120000000002</v>
      </c>
      <c r="C15689">
        <v>2.3276940000000002</v>
      </c>
      <c r="D15689">
        <v>0.79938799999999999</v>
      </c>
      <c r="E15689">
        <f t="shared" si="1715"/>
        <v>9.3820000000000014E-3</v>
      </c>
      <c r="F15689">
        <f t="shared" si="1716"/>
        <v>0</v>
      </c>
      <c r="G15689">
        <f t="shared" si="1717"/>
        <v>9.1743119266055051E-3</v>
      </c>
      <c r="H15689">
        <f t="shared" si="1718"/>
        <v>0</v>
      </c>
      <c r="I15689">
        <f t="shared" si="1718"/>
        <v>0.93527660550458724</v>
      </c>
      <c r="J15689" s="3">
        <f t="shared" si="1719"/>
        <v>0.7910943640001149</v>
      </c>
      <c r="K15689" s="3">
        <f t="shared" si="1720"/>
        <v>-0.7910943640001149</v>
      </c>
      <c r="L15689" s="3">
        <f t="shared" si="1721"/>
        <v>0.14418224150447234</v>
      </c>
      <c r="M15689" s="1"/>
      <c r="N15689" s="2"/>
    </row>
    <row r="15690" spans="1:14" x14ac:dyDescent="0.25">
      <c r="A15690">
        <v>3.8890560000000001</v>
      </c>
      <c r="B15690">
        <v>2.3183120000000002</v>
      </c>
      <c r="C15690">
        <v>2.3276940000000002</v>
      </c>
      <c r="D15690">
        <v>0.79936099999999999</v>
      </c>
      <c r="E15690">
        <f t="shared" si="1715"/>
        <v>9.3820000000000014E-3</v>
      </c>
      <c r="F15690">
        <f t="shared" si="1716"/>
        <v>0</v>
      </c>
      <c r="G15690">
        <f t="shared" si="1717"/>
        <v>9.1743119266055051E-3</v>
      </c>
      <c r="H15690">
        <f t="shared" si="1718"/>
        <v>0</v>
      </c>
      <c r="I15690">
        <f t="shared" si="1718"/>
        <v>0.93527660550458724</v>
      </c>
      <c r="J15690" s="3">
        <f t="shared" si="1719"/>
        <v>0.7910943640001149</v>
      </c>
      <c r="K15690" s="3">
        <f t="shared" si="1720"/>
        <v>-0.7910943640001149</v>
      </c>
      <c r="L15690" s="3">
        <f t="shared" si="1721"/>
        <v>0.14418224150447234</v>
      </c>
      <c r="M15690" s="1"/>
      <c r="N15690" s="2"/>
    </row>
    <row r="15691" spans="1:14" x14ac:dyDescent="0.25">
      <c r="A15691">
        <v>3.8890609999999999</v>
      </c>
      <c r="B15691">
        <v>2.3183129999999998</v>
      </c>
      <c r="C15691">
        <v>2.3276949999999998</v>
      </c>
      <c r="D15691">
        <v>0.79930599999999996</v>
      </c>
      <c r="E15691">
        <f t="shared" si="1715"/>
        <v>9.3820000000000014E-3</v>
      </c>
      <c r="F15691">
        <f t="shared" si="1716"/>
        <v>0</v>
      </c>
      <c r="G15691">
        <f t="shared" si="1717"/>
        <v>9.1743119266055051E-3</v>
      </c>
      <c r="H15691">
        <f t="shared" si="1718"/>
        <v>0</v>
      </c>
      <c r="I15691">
        <f t="shared" si="1718"/>
        <v>0.93527660550458724</v>
      </c>
      <c r="J15691" s="3">
        <f t="shared" si="1719"/>
        <v>0.79517216999887397</v>
      </c>
      <c r="K15691" s="3">
        <f t="shared" si="1720"/>
        <v>-0.79517216999887397</v>
      </c>
      <c r="L15691" s="3">
        <f t="shared" si="1721"/>
        <v>0.14010443550571328</v>
      </c>
      <c r="M15691" s="1"/>
      <c r="N15691" s="2"/>
    </row>
    <row r="15692" spans="1:14" x14ac:dyDescent="0.25">
      <c r="A15692">
        <v>3.8890709999999999</v>
      </c>
      <c r="B15692">
        <v>2.318314</v>
      </c>
      <c r="C15692">
        <v>2.3276949999999998</v>
      </c>
      <c r="D15692">
        <v>0.79919700000000005</v>
      </c>
      <c r="E15692">
        <f t="shared" si="1715"/>
        <v>9.3809999999998617E-3</v>
      </c>
      <c r="F15692">
        <f t="shared" si="1716"/>
        <v>0</v>
      </c>
      <c r="G15692">
        <f t="shared" si="1717"/>
        <v>9.1743119266055051E-3</v>
      </c>
      <c r="H15692">
        <f t="shared" si="1718"/>
        <v>0</v>
      </c>
      <c r="I15692">
        <f t="shared" si="1718"/>
        <v>0.93527660550458724</v>
      </c>
      <c r="J15692" s="3">
        <f t="shared" si="1719"/>
        <v>0.79517216999887397</v>
      </c>
      <c r="K15692" s="3">
        <f t="shared" si="1720"/>
        <v>-0.79517216999887397</v>
      </c>
      <c r="L15692" s="3">
        <f t="shared" si="1721"/>
        <v>0.14010443550571328</v>
      </c>
      <c r="M15692" s="1"/>
      <c r="N15692" s="2"/>
    </row>
    <row r="15693" spans="1:14" x14ac:dyDescent="0.25">
      <c r="A15693">
        <v>3.8890920000000002</v>
      </c>
      <c r="B15693">
        <v>2.318317</v>
      </c>
      <c r="C15693">
        <v>2.3276949999999998</v>
      </c>
      <c r="D15693">
        <v>0.79898499999999995</v>
      </c>
      <c r="E15693">
        <f t="shared" si="1715"/>
        <v>9.3779999999998864E-3</v>
      </c>
      <c r="F15693">
        <f t="shared" si="1716"/>
        <v>0</v>
      </c>
      <c r="G15693">
        <f t="shared" si="1717"/>
        <v>9.1743119266055051E-3</v>
      </c>
      <c r="H15693">
        <f t="shared" si="1718"/>
        <v>0</v>
      </c>
      <c r="I15693">
        <f t="shared" si="1718"/>
        <v>0.93527660550458724</v>
      </c>
      <c r="J15693" s="3">
        <f t="shared" si="1719"/>
        <v>0.79517216999887397</v>
      </c>
      <c r="K15693" s="3">
        <f t="shared" si="1720"/>
        <v>-0.79517216999887397</v>
      </c>
      <c r="L15693" s="3">
        <f t="shared" si="1721"/>
        <v>0.14010443550571328</v>
      </c>
      <c r="M15693" s="1"/>
      <c r="N15693" s="2"/>
    </row>
    <row r="15694" spans="1:14" x14ac:dyDescent="0.25">
      <c r="A15694">
        <v>3.8891330000000002</v>
      </c>
      <c r="B15694">
        <v>2.3183229999999999</v>
      </c>
      <c r="C15694">
        <v>2.3276970000000001</v>
      </c>
      <c r="D15694">
        <v>0.79858799999999996</v>
      </c>
      <c r="E15694">
        <f t="shared" si="1715"/>
        <v>9.3740000000002155E-3</v>
      </c>
      <c r="F15694">
        <f t="shared" si="1716"/>
        <v>0</v>
      </c>
      <c r="G15694">
        <f t="shared" si="1717"/>
        <v>6.8807339449541288E-3</v>
      </c>
      <c r="H15694">
        <f t="shared" si="1718"/>
        <v>0</v>
      </c>
      <c r="I15694">
        <f t="shared" si="1718"/>
        <v>0.70145745412844041</v>
      </c>
      <c r="J15694" s="3">
        <f t="shared" si="1719"/>
        <v>0.80332778200001398</v>
      </c>
      <c r="K15694" s="3">
        <f t="shared" si="1720"/>
        <v>-0.80332778200001398</v>
      </c>
      <c r="L15694" s="3">
        <f t="shared" si="1721"/>
        <v>-0.10187032787157357</v>
      </c>
      <c r="M15694" s="1"/>
      <c r="N15694" s="2"/>
    </row>
    <row r="15695" spans="1:14" x14ac:dyDescent="0.25">
      <c r="A15695">
        <v>3.8892150000000001</v>
      </c>
      <c r="B15695">
        <v>2.318333</v>
      </c>
      <c r="C15695">
        <v>2.327699</v>
      </c>
      <c r="D15695">
        <v>0.79791999999999996</v>
      </c>
      <c r="E15695">
        <f t="shared" si="1715"/>
        <v>9.3659999999999854E-3</v>
      </c>
      <c r="F15695">
        <f t="shared" si="1716"/>
        <v>0</v>
      </c>
      <c r="G15695">
        <f t="shared" si="1717"/>
        <v>6.8807339449541288E-3</v>
      </c>
      <c r="H15695">
        <f t="shared" si="1718"/>
        <v>0</v>
      </c>
      <c r="I15695">
        <f t="shared" si="1718"/>
        <v>0.70145745412844041</v>
      </c>
      <c r="J15695" s="3">
        <f t="shared" si="1719"/>
        <v>0.81148339399934299</v>
      </c>
      <c r="K15695" s="3">
        <f t="shared" si="1720"/>
        <v>-0.81148339399934299</v>
      </c>
      <c r="L15695" s="3">
        <f t="shared" si="1721"/>
        <v>-0.11002593987090259</v>
      </c>
      <c r="M15695" s="1"/>
      <c r="N15695" s="2"/>
    </row>
    <row r="15696" spans="1:14" x14ac:dyDescent="0.25">
      <c r="A15696">
        <v>3.8893789999999999</v>
      </c>
      <c r="B15696">
        <v>2.3183470000000002</v>
      </c>
      <c r="C15696">
        <v>2.3277030000000001</v>
      </c>
      <c r="D15696">
        <v>0.79707799999999995</v>
      </c>
      <c r="E15696">
        <f t="shared" si="1715"/>
        <v>9.3559999999999199E-3</v>
      </c>
      <c r="F15696">
        <f t="shared" si="1716"/>
        <v>0</v>
      </c>
      <c r="G15696">
        <f t="shared" si="1717"/>
        <v>6.8807339449541288E-3</v>
      </c>
      <c r="H15696">
        <f t="shared" si="1718"/>
        <v>0</v>
      </c>
      <c r="I15696">
        <f t="shared" si="1718"/>
        <v>0.70145745412844041</v>
      </c>
      <c r="J15696" s="3">
        <f t="shared" si="1719"/>
        <v>0.82779461799981213</v>
      </c>
      <c r="K15696" s="3">
        <f t="shared" si="1720"/>
        <v>-0.82779461799981213</v>
      </c>
      <c r="L15696" s="3">
        <f t="shared" si="1721"/>
        <v>-0.12633716387137173</v>
      </c>
      <c r="M15696" s="1"/>
      <c r="N15696" s="2"/>
    </row>
    <row r="15697" spans="1:14" x14ac:dyDescent="0.25">
      <c r="A15697">
        <v>3.8897059999999999</v>
      </c>
      <c r="B15697">
        <v>2.318352</v>
      </c>
      <c r="C15697">
        <v>2.3277130000000001</v>
      </c>
      <c r="D15697">
        <v>0.79736300000000004</v>
      </c>
      <c r="E15697">
        <f t="shared" si="1715"/>
        <v>9.3610000000001747E-3</v>
      </c>
      <c r="F15697">
        <f t="shared" si="1716"/>
        <v>0</v>
      </c>
      <c r="G15697">
        <f t="shared" si="1717"/>
        <v>6.8807339449541288E-3</v>
      </c>
      <c r="H15697">
        <f t="shared" si="1718"/>
        <v>0</v>
      </c>
      <c r="I15697">
        <f t="shared" si="1718"/>
        <v>0.70145745412844041</v>
      </c>
      <c r="J15697" s="3">
        <f t="shared" si="1719"/>
        <v>0.86857267800007931</v>
      </c>
      <c r="K15697" s="3">
        <f t="shared" si="1720"/>
        <v>-0.86857267800007931</v>
      </c>
      <c r="L15697" s="3">
        <f t="shared" si="1721"/>
        <v>-0.16711522387163891</v>
      </c>
      <c r="M15697" s="1"/>
      <c r="N15697" s="2"/>
    </row>
    <row r="15698" spans="1:14" x14ac:dyDescent="0.25">
      <c r="A15698">
        <v>3.8901460000000001</v>
      </c>
      <c r="B15698">
        <v>2.3183099999999999</v>
      </c>
      <c r="C15698">
        <v>2.3277260000000002</v>
      </c>
      <c r="D15698">
        <v>0.80182799999999999</v>
      </c>
      <c r="E15698">
        <f t="shared" si="1715"/>
        <v>9.416000000000313E-3</v>
      </c>
      <c r="F15698">
        <f t="shared" si="1716"/>
        <v>0</v>
      </c>
      <c r="G15698">
        <f t="shared" si="1717"/>
        <v>9.1743119266055051E-3</v>
      </c>
      <c r="H15698">
        <f t="shared" si="1718"/>
        <v>0</v>
      </c>
      <c r="I15698">
        <f t="shared" si="1718"/>
        <v>0.93527660550458724</v>
      </c>
      <c r="J15698" s="3">
        <f t="shared" si="1719"/>
        <v>0.9215841560002459</v>
      </c>
      <c r="K15698" s="3">
        <f t="shared" si="1720"/>
        <v>-0.9215841560002459</v>
      </c>
      <c r="L15698" s="3">
        <f t="shared" si="1721"/>
        <v>1.3692449504341342E-2</v>
      </c>
      <c r="M15698" s="1"/>
      <c r="N15698" s="2"/>
    </row>
    <row r="15699" spans="1:14" x14ac:dyDescent="0.25">
      <c r="A15699">
        <v>3.8901460000000001</v>
      </c>
      <c r="B15699">
        <v>2.3183099999999999</v>
      </c>
      <c r="C15699">
        <v>2.3277260000000002</v>
      </c>
      <c r="D15699">
        <v>0.80183000000000004</v>
      </c>
      <c r="E15699">
        <f t="shared" si="1715"/>
        <v>9.416000000000313E-3</v>
      </c>
      <c r="F15699">
        <f t="shared" si="1716"/>
        <v>0</v>
      </c>
      <c r="G15699">
        <f t="shared" si="1717"/>
        <v>9.1743119266055051E-3</v>
      </c>
      <c r="H15699">
        <f t="shared" si="1718"/>
        <v>0</v>
      </c>
      <c r="I15699">
        <f t="shared" si="1718"/>
        <v>0.93527660550458724</v>
      </c>
      <c r="J15699" s="3">
        <f t="shared" si="1719"/>
        <v>0.9215841560002459</v>
      </c>
      <c r="K15699" s="3">
        <f t="shared" si="1720"/>
        <v>-0.9215841560002459</v>
      </c>
      <c r="L15699" s="3">
        <f t="shared" si="1721"/>
        <v>1.3692449504341342E-2</v>
      </c>
      <c r="M15699" s="1"/>
      <c r="N15699" s="2"/>
    </row>
    <row r="15700" spans="1:14" x14ac:dyDescent="0.25">
      <c r="A15700">
        <v>3.8901460000000001</v>
      </c>
      <c r="B15700">
        <v>2.3183099999999999</v>
      </c>
      <c r="C15700">
        <v>2.3277260000000002</v>
      </c>
      <c r="D15700">
        <v>0.80183300000000002</v>
      </c>
      <c r="E15700">
        <f t="shared" si="1715"/>
        <v>9.416000000000313E-3</v>
      </c>
      <c r="F15700">
        <f t="shared" si="1716"/>
        <v>0</v>
      </c>
      <c r="G15700">
        <f t="shared" si="1717"/>
        <v>9.1743119266055051E-3</v>
      </c>
      <c r="H15700">
        <f t="shared" si="1718"/>
        <v>0</v>
      </c>
      <c r="I15700">
        <f t="shared" si="1718"/>
        <v>0.93527660550458724</v>
      </c>
      <c r="J15700" s="3">
        <f t="shared" si="1719"/>
        <v>0.9215841560002459</v>
      </c>
      <c r="K15700" s="3">
        <f t="shared" si="1720"/>
        <v>-0.9215841560002459</v>
      </c>
      <c r="L15700" s="3">
        <f t="shared" si="1721"/>
        <v>1.3692449504341342E-2</v>
      </c>
      <c r="M15700" s="1"/>
      <c r="N15700" s="2"/>
    </row>
    <row r="15701" spans="1:14" x14ac:dyDescent="0.25">
      <c r="A15701">
        <v>3.8901469999999998</v>
      </c>
      <c r="B15701">
        <v>2.3183099999999999</v>
      </c>
      <c r="C15701">
        <v>2.3277260000000002</v>
      </c>
      <c r="D15701">
        <v>0.80183899999999997</v>
      </c>
      <c r="E15701">
        <f t="shared" si="1715"/>
        <v>9.416000000000313E-3</v>
      </c>
      <c r="F15701">
        <f t="shared" si="1716"/>
        <v>0</v>
      </c>
      <c r="G15701">
        <f t="shared" si="1717"/>
        <v>9.1743119266055051E-3</v>
      </c>
      <c r="H15701">
        <f t="shared" si="1718"/>
        <v>0</v>
      </c>
      <c r="I15701">
        <f t="shared" si="1718"/>
        <v>0.93527660550458724</v>
      </c>
      <c r="J15701" s="3">
        <f t="shared" si="1719"/>
        <v>0.9215841560002459</v>
      </c>
      <c r="K15701" s="3">
        <f t="shared" si="1720"/>
        <v>-0.9215841560002459</v>
      </c>
      <c r="L15701" s="3">
        <f t="shared" si="1721"/>
        <v>1.3692449504341342E-2</v>
      </c>
      <c r="M15701" s="1"/>
      <c r="N15701" s="2"/>
    </row>
    <row r="15702" spans="1:14" x14ac:dyDescent="0.25">
      <c r="A15702">
        <v>3.8901469999999998</v>
      </c>
      <c r="B15702">
        <v>2.3183099999999999</v>
      </c>
      <c r="C15702">
        <v>2.3277260000000002</v>
      </c>
      <c r="D15702">
        <v>0.801844</v>
      </c>
      <c r="E15702">
        <f t="shared" si="1715"/>
        <v>9.416000000000313E-3</v>
      </c>
      <c r="F15702">
        <f t="shared" si="1716"/>
        <v>0</v>
      </c>
      <c r="G15702">
        <f t="shared" si="1717"/>
        <v>9.1743119266055051E-3</v>
      </c>
      <c r="H15702">
        <f t="shared" si="1718"/>
        <v>0</v>
      </c>
      <c r="I15702">
        <f t="shared" si="1718"/>
        <v>0.93527660550458724</v>
      </c>
      <c r="J15702" s="3">
        <f t="shared" si="1719"/>
        <v>0.9215841560002459</v>
      </c>
      <c r="K15702" s="3">
        <f t="shared" si="1720"/>
        <v>-0.9215841560002459</v>
      </c>
      <c r="L15702" s="3">
        <f t="shared" si="1721"/>
        <v>1.3692449504341342E-2</v>
      </c>
      <c r="M15702" s="1"/>
      <c r="N15702" s="2"/>
    </row>
    <row r="15703" spans="1:14" x14ac:dyDescent="0.25">
      <c r="A15703">
        <v>3.8901469999999998</v>
      </c>
      <c r="B15703">
        <v>2.3183099999999999</v>
      </c>
      <c r="C15703">
        <v>2.3277260000000002</v>
      </c>
      <c r="D15703">
        <v>0.80184500000000003</v>
      </c>
      <c r="E15703">
        <f t="shared" si="1715"/>
        <v>9.416000000000313E-3</v>
      </c>
      <c r="F15703">
        <f t="shared" si="1716"/>
        <v>0</v>
      </c>
      <c r="G15703">
        <f t="shared" si="1717"/>
        <v>9.1743119266055051E-3</v>
      </c>
      <c r="H15703">
        <f t="shared" si="1718"/>
        <v>0</v>
      </c>
      <c r="I15703">
        <f t="shared" si="1718"/>
        <v>0.93527660550458724</v>
      </c>
      <c r="J15703" s="3">
        <f t="shared" si="1719"/>
        <v>0.9215841560002459</v>
      </c>
      <c r="K15703" s="3">
        <f t="shared" si="1720"/>
        <v>-0.9215841560002459</v>
      </c>
      <c r="L15703" s="3">
        <f t="shared" si="1721"/>
        <v>1.3692449504341342E-2</v>
      </c>
      <c r="M15703" s="1"/>
      <c r="N15703" s="2"/>
    </row>
    <row r="15704" spans="1:14" x14ac:dyDescent="0.25">
      <c r="A15704">
        <v>3.8901469999999998</v>
      </c>
      <c r="B15704">
        <v>2.3183099999999999</v>
      </c>
      <c r="C15704">
        <v>2.3277260000000002</v>
      </c>
      <c r="D15704">
        <v>0.80184699999999998</v>
      </c>
      <c r="E15704">
        <f t="shared" si="1715"/>
        <v>9.416000000000313E-3</v>
      </c>
      <c r="F15704">
        <f t="shared" si="1716"/>
        <v>0</v>
      </c>
      <c r="G15704">
        <f t="shared" si="1717"/>
        <v>9.1743119266055051E-3</v>
      </c>
      <c r="H15704">
        <f t="shared" si="1718"/>
        <v>0</v>
      </c>
      <c r="I15704">
        <f t="shared" si="1718"/>
        <v>0.93527660550458724</v>
      </c>
      <c r="J15704" s="3">
        <f t="shared" si="1719"/>
        <v>0.9215841560002459</v>
      </c>
      <c r="K15704" s="3">
        <f t="shared" si="1720"/>
        <v>-0.9215841560002459</v>
      </c>
      <c r="L15704" s="3">
        <f t="shared" si="1721"/>
        <v>1.3692449504341342E-2</v>
      </c>
      <c r="M15704" s="1"/>
      <c r="N15704" s="2"/>
    </row>
    <row r="15705" spans="1:14" x14ac:dyDescent="0.25">
      <c r="A15705">
        <v>3.8901479999999999</v>
      </c>
      <c r="B15705">
        <v>2.3183099999999999</v>
      </c>
      <c r="C15705">
        <v>2.3277260000000002</v>
      </c>
      <c r="D15705">
        <v>0.80185200000000001</v>
      </c>
      <c r="E15705">
        <f t="shared" si="1715"/>
        <v>9.416000000000313E-3</v>
      </c>
      <c r="F15705">
        <f t="shared" si="1716"/>
        <v>0</v>
      </c>
      <c r="G15705">
        <f t="shared" si="1717"/>
        <v>9.1743119266055051E-3</v>
      </c>
      <c r="H15705">
        <f t="shared" si="1718"/>
        <v>0</v>
      </c>
      <c r="I15705">
        <f t="shared" si="1718"/>
        <v>0.93527660550458724</v>
      </c>
      <c r="J15705" s="3">
        <f t="shared" si="1719"/>
        <v>0.9215841560002459</v>
      </c>
      <c r="K15705" s="3">
        <f t="shared" si="1720"/>
        <v>-0.9215841560002459</v>
      </c>
      <c r="L15705" s="3">
        <f t="shared" si="1721"/>
        <v>1.3692449504341342E-2</v>
      </c>
      <c r="M15705" s="1"/>
      <c r="N15705" s="2"/>
    </row>
    <row r="15706" spans="1:14" x14ac:dyDescent="0.25">
      <c r="A15706">
        <v>3.8901479999999999</v>
      </c>
      <c r="B15706">
        <v>2.3183099999999999</v>
      </c>
      <c r="C15706">
        <v>2.3277260000000002</v>
      </c>
      <c r="D15706">
        <v>0.80186199999999996</v>
      </c>
      <c r="E15706">
        <f t="shared" si="1715"/>
        <v>9.416000000000313E-3</v>
      </c>
      <c r="F15706">
        <f t="shared" si="1716"/>
        <v>0</v>
      </c>
      <c r="G15706">
        <f t="shared" si="1717"/>
        <v>9.1743119266055051E-3</v>
      </c>
      <c r="H15706">
        <f t="shared" si="1718"/>
        <v>0</v>
      </c>
      <c r="I15706">
        <f t="shared" si="1718"/>
        <v>0.93527660550458724</v>
      </c>
      <c r="J15706" s="3">
        <f t="shared" si="1719"/>
        <v>0.9215841560002459</v>
      </c>
      <c r="K15706" s="3">
        <f t="shared" si="1720"/>
        <v>-0.9215841560002459</v>
      </c>
      <c r="L15706" s="3">
        <f t="shared" si="1721"/>
        <v>1.3692449504341342E-2</v>
      </c>
      <c r="M15706" s="1"/>
      <c r="N15706" s="2"/>
    </row>
    <row r="15707" spans="1:14" x14ac:dyDescent="0.25">
      <c r="A15707">
        <v>3.8901490000000001</v>
      </c>
      <c r="B15707">
        <v>2.3183099999999999</v>
      </c>
      <c r="C15707">
        <v>2.3277260000000002</v>
      </c>
      <c r="D15707">
        <v>0.80188199999999998</v>
      </c>
      <c r="E15707">
        <f t="shared" si="1715"/>
        <v>9.416000000000313E-3</v>
      </c>
      <c r="F15707">
        <f t="shared" si="1716"/>
        <v>0</v>
      </c>
      <c r="G15707">
        <f t="shared" si="1717"/>
        <v>9.1743119266055051E-3</v>
      </c>
      <c r="H15707">
        <f t="shared" si="1718"/>
        <v>0</v>
      </c>
      <c r="I15707">
        <f t="shared" si="1718"/>
        <v>0.93527660550458724</v>
      </c>
      <c r="J15707" s="3">
        <f t="shared" si="1719"/>
        <v>0.9215841560002459</v>
      </c>
      <c r="K15707" s="3">
        <f t="shared" si="1720"/>
        <v>-0.9215841560002459</v>
      </c>
      <c r="L15707" s="3">
        <f t="shared" si="1721"/>
        <v>1.3692449504341342E-2</v>
      </c>
      <c r="M15707" s="1"/>
      <c r="N15707" s="2"/>
    </row>
    <row r="15708" spans="1:14" x14ac:dyDescent="0.25">
      <c r="A15708">
        <v>3.8901520000000001</v>
      </c>
      <c r="B15708">
        <v>2.3183090000000002</v>
      </c>
      <c r="C15708">
        <v>2.3277260000000002</v>
      </c>
      <c r="D15708">
        <v>0.80192200000000002</v>
      </c>
      <c r="E15708">
        <f t="shared" si="1715"/>
        <v>9.4170000000000087E-3</v>
      </c>
      <c r="F15708">
        <f t="shared" si="1716"/>
        <v>0</v>
      </c>
      <c r="G15708">
        <f t="shared" si="1717"/>
        <v>9.1743119266055051E-3</v>
      </c>
      <c r="H15708">
        <f t="shared" si="1718"/>
        <v>0</v>
      </c>
      <c r="I15708">
        <f t="shared" si="1718"/>
        <v>0.93527660550458724</v>
      </c>
      <c r="J15708" s="3">
        <f t="shared" si="1719"/>
        <v>0.9215841560002459</v>
      </c>
      <c r="K15708" s="3">
        <f t="shared" si="1720"/>
        <v>-0.9215841560002459</v>
      </c>
      <c r="L15708" s="3">
        <f t="shared" si="1721"/>
        <v>1.3692449504341342E-2</v>
      </c>
      <c r="M15708" s="1"/>
      <c r="N15708" s="2"/>
    </row>
    <row r="15709" spans="1:14" x14ac:dyDescent="0.25">
      <c r="A15709">
        <v>3.8901569999999999</v>
      </c>
      <c r="B15709">
        <v>2.3183090000000002</v>
      </c>
      <c r="C15709">
        <v>2.3277260000000002</v>
      </c>
      <c r="D15709">
        <v>0.80200099999999996</v>
      </c>
      <c r="E15709">
        <f t="shared" si="1715"/>
        <v>9.4170000000000087E-3</v>
      </c>
      <c r="F15709">
        <f t="shared" si="1716"/>
        <v>0</v>
      </c>
      <c r="G15709">
        <f t="shared" si="1717"/>
        <v>9.1743119266055051E-3</v>
      </c>
      <c r="H15709">
        <f t="shared" si="1718"/>
        <v>0</v>
      </c>
      <c r="I15709">
        <f t="shared" si="1718"/>
        <v>0.93527660550458724</v>
      </c>
      <c r="J15709" s="3">
        <f t="shared" si="1719"/>
        <v>0.9215841560002459</v>
      </c>
      <c r="K15709" s="3">
        <f t="shared" si="1720"/>
        <v>-0.9215841560002459</v>
      </c>
      <c r="L15709" s="3">
        <f t="shared" si="1721"/>
        <v>1.3692449504341342E-2</v>
      </c>
      <c r="M15709" s="1"/>
      <c r="N15709" s="2"/>
    </row>
    <row r="15710" spans="1:14" x14ac:dyDescent="0.25">
      <c r="A15710">
        <v>3.8901669999999999</v>
      </c>
      <c r="B15710">
        <v>2.3183069999999999</v>
      </c>
      <c r="C15710">
        <v>2.3277260000000002</v>
      </c>
      <c r="D15710">
        <v>0.80215999999999998</v>
      </c>
      <c r="E15710">
        <f t="shared" si="1715"/>
        <v>9.4190000000002883E-3</v>
      </c>
      <c r="F15710">
        <f t="shared" si="1716"/>
        <v>0</v>
      </c>
      <c r="G15710">
        <f t="shared" si="1717"/>
        <v>9.1743119266055051E-3</v>
      </c>
      <c r="H15710">
        <f t="shared" si="1718"/>
        <v>0</v>
      </c>
      <c r="I15710">
        <f t="shared" si="1718"/>
        <v>0.93527660550458724</v>
      </c>
      <c r="J15710" s="3">
        <f t="shared" si="1719"/>
        <v>0.9215841560002459</v>
      </c>
      <c r="K15710" s="3">
        <f t="shared" si="1720"/>
        <v>-0.9215841560002459</v>
      </c>
      <c r="L15710" s="3">
        <f t="shared" si="1721"/>
        <v>1.3692449504341342E-2</v>
      </c>
      <c r="M15710" s="1"/>
      <c r="N15710" s="2"/>
    </row>
    <row r="15711" spans="1:14" x14ac:dyDescent="0.25">
      <c r="A15711">
        <v>3.8901880000000002</v>
      </c>
      <c r="B15711">
        <v>2.3183039999999999</v>
      </c>
      <c r="C15711">
        <v>2.3277269999999999</v>
      </c>
      <c r="D15711">
        <v>0.80247000000000002</v>
      </c>
      <c r="E15711">
        <f t="shared" si="1715"/>
        <v>9.4229999999999592E-3</v>
      </c>
      <c r="F15711">
        <f t="shared" si="1716"/>
        <v>0</v>
      </c>
      <c r="G15711">
        <f t="shared" si="1717"/>
        <v>9.1743119266055051E-3</v>
      </c>
      <c r="H15711">
        <f t="shared" si="1718"/>
        <v>0</v>
      </c>
      <c r="I15711">
        <f t="shared" si="1718"/>
        <v>0.93527660550458724</v>
      </c>
      <c r="J15711" s="3">
        <f t="shared" si="1719"/>
        <v>0.92566196199900497</v>
      </c>
      <c r="K15711" s="3">
        <f t="shared" si="1720"/>
        <v>-0.92566196199900497</v>
      </c>
      <c r="L15711" s="3">
        <f t="shared" si="1721"/>
        <v>9.6146435055822765E-3</v>
      </c>
      <c r="M15711" s="1"/>
      <c r="N15711" s="2"/>
    </row>
    <row r="15712" spans="1:14" x14ac:dyDescent="0.25">
      <c r="A15712">
        <v>3.8902290000000002</v>
      </c>
      <c r="B15712">
        <v>2.3182990000000001</v>
      </c>
      <c r="C15712">
        <v>2.327728</v>
      </c>
      <c r="D15712">
        <v>0.80305800000000005</v>
      </c>
      <c r="E15712">
        <f t="shared" si="1715"/>
        <v>9.4289999999999097E-3</v>
      </c>
      <c r="F15712">
        <f t="shared" si="1716"/>
        <v>0</v>
      </c>
      <c r="G15712">
        <f t="shared" si="1717"/>
        <v>9.1743119266055051E-3</v>
      </c>
      <c r="H15712">
        <f t="shared" si="1718"/>
        <v>0</v>
      </c>
      <c r="I15712">
        <f t="shared" si="1718"/>
        <v>0.93527660550458724</v>
      </c>
      <c r="J15712" s="3">
        <f t="shared" si="1719"/>
        <v>0.92973976799957492</v>
      </c>
      <c r="K15712" s="3">
        <f t="shared" si="1720"/>
        <v>-0.92973976799957492</v>
      </c>
      <c r="L15712" s="3">
        <f t="shared" si="1721"/>
        <v>5.5368375050123264E-3</v>
      </c>
      <c r="M15712" s="1"/>
      <c r="N15712" s="2"/>
    </row>
    <row r="15713" spans="1:14" x14ac:dyDescent="0.25">
      <c r="A15713">
        <v>3.8903110000000001</v>
      </c>
      <c r="B15713">
        <v>2.318289</v>
      </c>
      <c r="C15713">
        <v>2.327731</v>
      </c>
      <c r="D15713">
        <v>0.80409200000000003</v>
      </c>
      <c r="E15713">
        <f t="shared" si="1715"/>
        <v>9.4419999999999504E-3</v>
      </c>
      <c r="F15713">
        <f t="shared" si="1716"/>
        <v>0</v>
      </c>
      <c r="G15713">
        <f t="shared" si="1717"/>
        <v>1.1467889908256881E-2</v>
      </c>
      <c r="H15713">
        <f t="shared" si="1718"/>
        <v>0</v>
      </c>
      <c r="I15713">
        <f t="shared" si="1718"/>
        <v>1.1690957568807341</v>
      </c>
      <c r="J15713" s="3">
        <f t="shared" si="1719"/>
        <v>0.94197318599947399</v>
      </c>
      <c r="K15713" s="3">
        <f t="shared" si="1720"/>
        <v>-0.94197318599947399</v>
      </c>
      <c r="L15713" s="3">
        <f t="shared" si="1721"/>
        <v>0.22712257088126009</v>
      </c>
      <c r="M15713" s="1"/>
      <c r="N15713" s="2"/>
    </row>
    <row r="15714" spans="1:14" x14ac:dyDescent="0.25">
      <c r="A15714">
        <v>3.8904749999999999</v>
      </c>
      <c r="B15714">
        <v>2.3182770000000001</v>
      </c>
      <c r="C15714">
        <v>2.3277359999999998</v>
      </c>
      <c r="D15714">
        <v>0.805593</v>
      </c>
      <c r="E15714">
        <f t="shared" si="1715"/>
        <v>9.4589999999996621E-3</v>
      </c>
      <c r="F15714">
        <f t="shared" si="1716"/>
        <v>0</v>
      </c>
      <c r="G15714">
        <f t="shared" si="1717"/>
        <v>1.1467889908256881E-2</v>
      </c>
      <c r="H15714">
        <f t="shared" si="1718"/>
        <v>0</v>
      </c>
      <c r="I15714">
        <f t="shared" si="1718"/>
        <v>1.1690957568807341</v>
      </c>
      <c r="J15714" s="3">
        <f t="shared" si="1719"/>
        <v>0.96236221599870209</v>
      </c>
      <c r="K15714" s="3">
        <f t="shared" si="1720"/>
        <v>-0.96236221599870209</v>
      </c>
      <c r="L15714" s="3">
        <f t="shared" si="1721"/>
        <v>0.206733540882032</v>
      </c>
      <c r="M15714" s="1"/>
      <c r="N15714" s="2"/>
    </row>
    <row r="15715" spans="1:14" x14ac:dyDescent="0.25">
      <c r="A15715">
        <v>3.8908019999999999</v>
      </c>
      <c r="B15715">
        <v>2.3182800000000001</v>
      </c>
      <c r="C15715">
        <v>2.3277459999999999</v>
      </c>
      <c r="D15715">
        <v>0.80634700000000004</v>
      </c>
      <c r="E15715">
        <f t="shared" si="1715"/>
        <v>9.4659999999997524E-3</v>
      </c>
      <c r="F15715">
        <f t="shared" si="1716"/>
        <v>0</v>
      </c>
      <c r="G15715">
        <f t="shared" si="1717"/>
        <v>1.1467889908256881E-2</v>
      </c>
      <c r="H15715">
        <f t="shared" si="1718"/>
        <v>0</v>
      </c>
      <c r="I15715">
        <f t="shared" si="1718"/>
        <v>1.1690957568807341</v>
      </c>
      <c r="J15715" s="3">
        <f t="shared" si="1719"/>
        <v>1.0031402759989696</v>
      </c>
      <c r="K15715" s="3">
        <f t="shared" si="1720"/>
        <v>-1.0031402759989696</v>
      </c>
      <c r="L15715" s="3">
        <f t="shared" si="1721"/>
        <v>0.16595548088176448</v>
      </c>
      <c r="M15715" s="1"/>
      <c r="N15715" s="2"/>
    </row>
    <row r="15716" spans="1:14" x14ac:dyDescent="0.25">
      <c r="A15716">
        <v>3.8910909999999999</v>
      </c>
      <c r="B15716">
        <v>2.318311</v>
      </c>
      <c r="C15716">
        <v>2.3277549999999998</v>
      </c>
      <c r="D15716">
        <v>0.80454499999999995</v>
      </c>
      <c r="E15716">
        <f t="shared" si="1715"/>
        <v>9.4439999999997859E-3</v>
      </c>
      <c r="F15716">
        <f t="shared" si="1716"/>
        <v>0</v>
      </c>
      <c r="G15716">
        <f t="shared" si="1717"/>
        <v>1.1467889908256881E-2</v>
      </c>
      <c r="H15716">
        <f t="shared" si="1718"/>
        <v>0</v>
      </c>
      <c r="I15716">
        <f t="shared" si="1718"/>
        <v>1.1690957568807341</v>
      </c>
      <c r="J15716" s="3">
        <f t="shared" si="1719"/>
        <v>1.0398405299986668</v>
      </c>
      <c r="K15716" s="3">
        <f t="shared" si="1720"/>
        <v>-1.0398405299986668</v>
      </c>
      <c r="L15716" s="3">
        <f t="shared" si="1721"/>
        <v>0.12925522688206725</v>
      </c>
      <c r="M15716" s="1"/>
      <c r="N15716" s="2"/>
    </row>
    <row r="15717" spans="1:14" x14ac:dyDescent="0.25">
      <c r="A15717">
        <v>3.8910909999999999</v>
      </c>
      <c r="B15717">
        <v>2.318311</v>
      </c>
      <c r="C15717">
        <v>2.3277549999999998</v>
      </c>
      <c r="D15717">
        <v>0.80454400000000004</v>
      </c>
      <c r="E15717">
        <f t="shared" si="1715"/>
        <v>9.4439999999997859E-3</v>
      </c>
      <c r="F15717">
        <f t="shared" si="1716"/>
        <v>0</v>
      </c>
      <c r="G15717">
        <f t="shared" si="1717"/>
        <v>1.1467889908256881E-2</v>
      </c>
      <c r="H15717">
        <f t="shared" si="1718"/>
        <v>0</v>
      </c>
      <c r="I15717">
        <f t="shared" si="1718"/>
        <v>1.1690957568807341</v>
      </c>
      <c r="J15717" s="3">
        <f t="shared" si="1719"/>
        <v>1.0398405299986668</v>
      </c>
      <c r="K15717" s="3">
        <f t="shared" si="1720"/>
        <v>-1.0398405299986668</v>
      </c>
      <c r="L15717" s="3">
        <f t="shared" si="1721"/>
        <v>0.12925522688206725</v>
      </c>
      <c r="M15717" s="1"/>
      <c r="N15717" s="2"/>
    </row>
    <row r="15718" spans="1:14" x14ac:dyDescent="0.25">
      <c r="A15718">
        <v>3.8910909999999999</v>
      </c>
      <c r="B15718">
        <v>2.318311</v>
      </c>
      <c r="C15718">
        <v>2.3277549999999998</v>
      </c>
      <c r="D15718">
        <v>0.80454199999999998</v>
      </c>
      <c r="E15718">
        <f t="shared" si="1715"/>
        <v>9.4439999999997859E-3</v>
      </c>
      <c r="F15718">
        <f t="shared" si="1716"/>
        <v>0</v>
      </c>
      <c r="G15718">
        <f t="shared" si="1717"/>
        <v>1.1467889908256881E-2</v>
      </c>
      <c r="H15718">
        <f t="shared" si="1718"/>
        <v>0</v>
      </c>
      <c r="I15718">
        <f t="shared" si="1718"/>
        <v>1.1690957568807341</v>
      </c>
      <c r="J15718" s="3">
        <f t="shared" si="1719"/>
        <v>1.0398405299986668</v>
      </c>
      <c r="K15718" s="3">
        <f t="shared" si="1720"/>
        <v>-1.0398405299986668</v>
      </c>
      <c r="L15718" s="3">
        <f t="shared" si="1721"/>
        <v>0.12925522688206725</v>
      </c>
      <c r="M15718" s="1"/>
      <c r="N15718" s="2"/>
    </row>
    <row r="15719" spans="1:14" x14ac:dyDescent="0.25">
      <c r="A15719">
        <v>3.891092</v>
      </c>
      <c r="B15719">
        <v>2.318311</v>
      </c>
      <c r="C15719">
        <v>2.3277549999999998</v>
      </c>
      <c r="D15719">
        <v>0.80453799999999998</v>
      </c>
      <c r="E15719">
        <f t="shared" si="1715"/>
        <v>9.4439999999997859E-3</v>
      </c>
      <c r="F15719">
        <f t="shared" si="1716"/>
        <v>0</v>
      </c>
      <c r="G15719">
        <f t="shared" si="1717"/>
        <v>1.1467889908256881E-2</v>
      </c>
      <c r="H15719">
        <f t="shared" si="1718"/>
        <v>0</v>
      </c>
      <c r="I15719">
        <f t="shared" si="1718"/>
        <v>1.1690957568807341</v>
      </c>
      <c r="J15719" s="3">
        <f t="shared" si="1719"/>
        <v>1.0398405299986668</v>
      </c>
      <c r="K15719" s="3">
        <f t="shared" si="1720"/>
        <v>-1.0398405299986668</v>
      </c>
      <c r="L15719" s="3">
        <f t="shared" si="1721"/>
        <v>0.12925522688206725</v>
      </c>
      <c r="M15719" s="1"/>
      <c r="N15719" s="2"/>
    </row>
    <row r="15720" spans="1:14" x14ac:dyDescent="0.25">
      <c r="A15720">
        <v>3.891092</v>
      </c>
      <c r="B15720">
        <v>2.318311</v>
      </c>
      <c r="C15720">
        <v>2.3277549999999998</v>
      </c>
      <c r="D15720">
        <v>0.804535</v>
      </c>
      <c r="E15720">
        <f t="shared" si="1715"/>
        <v>9.4439999999997859E-3</v>
      </c>
      <c r="F15720">
        <f t="shared" si="1716"/>
        <v>0</v>
      </c>
      <c r="G15720">
        <f t="shared" si="1717"/>
        <v>1.1467889908256881E-2</v>
      </c>
      <c r="H15720">
        <f t="shared" si="1718"/>
        <v>0</v>
      </c>
      <c r="I15720">
        <f t="shared" si="1718"/>
        <v>1.1690957568807341</v>
      </c>
      <c r="J15720" s="3">
        <f t="shared" si="1719"/>
        <v>1.0398405299986668</v>
      </c>
      <c r="K15720" s="3">
        <f t="shared" si="1720"/>
        <v>-1.0398405299986668</v>
      </c>
      <c r="L15720" s="3">
        <f t="shared" si="1721"/>
        <v>0.12925522688206725</v>
      </c>
      <c r="M15720" s="1"/>
      <c r="N15720" s="2"/>
    </row>
    <row r="15721" spans="1:14" x14ac:dyDescent="0.25">
      <c r="A15721">
        <v>3.891092</v>
      </c>
      <c r="B15721">
        <v>2.318311</v>
      </c>
      <c r="C15721">
        <v>2.3277549999999998</v>
      </c>
      <c r="D15721">
        <v>0.80453399999999997</v>
      </c>
      <c r="E15721">
        <f t="shared" si="1715"/>
        <v>9.4439999999997859E-3</v>
      </c>
      <c r="F15721">
        <f t="shared" si="1716"/>
        <v>0</v>
      </c>
      <c r="G15721">
        <f t="shared" si="1717"/>
        <v>1.1467889908256881E-2</v>
      </c>
      <c r="H15721">
        <f t="shared" si="1718"/>
        <v>0</v>
      </c>
      <c r="I15721">
        <f t="shared" si="1718"/>
        <v>1.1690957568807341</v>
      </c>
      <c r="J15721" s="3">
        <f t="shared" si="1719"/>
        <v>1.0398405299986668</v>
      </c>
      <c r="K15721" s="3">
        <f t="shared" si="1720"/>
        <v>-1.0398405299986668</v>
      </c>
      <c r="L15721" s="3">
        <f t="shared" si="1721"/>
        <v>0.12925522688206725</v>
      </c>
      <c r="M15721" s="1"/>
      <c r="N15721" s="2"/>
    </row>
    <row r="15722" spans="1:14" x14ac:dyDescent="0.25">
      <c r="A15722">
        <v>3.891092</v>
      </c>
      <c r="B15722">
        <v>2.318311</v>
      </c>
      <c r="C15722">
        <v>2.3277549999999998</v>
      </c>
      <c r="D15722">
        <v>0.80453300000000005</v>
      </c>
      <c r="E15722">
        <f t="shared" si="1715"/>
        <v>9.4439999999997859E-3</v>
      </c>
      <c r="F15722">
        <f t="shared" si="1716"/>
        <v>0</v>
      </c>
      <c r="G15722">
        <f t="shared" si="1717"/>
        <v>1.1467889908256881E-2</v>
      </c>
      <c r="H15722">
        <f t="shared" si="1718"/>
        <v>0</v>
      </c>
      <c r="I15722">
        <f t="shared" si="1718"/>
        <v>1.1690957568807341</v>
      </c>
      <c r="J15722" s="3">
        <f t="shared" si="1719"/>
        <v>1.0398405299986668</v>
      </c>
      <c r="K15722" s="3">
        <f t="shared" si="1720"/>
        <v>-1.0398405299986668</v>
      </c>
      <c r="L15722" s="3">
        <f t="shared" si="1721"/>
        <v>0.12925522688206725</v>
      </c>
      <c r="M15722" s="1"/>
      <c r="N15722" s="2"/>
    </row>
    <row r="15723" spans="1:14" x14ac:dyDescent="0.25">
      <c r="A15723">
        <v>3.8910930000000001</v>
      </c>
      <c r="B15723">
        <v>2.318311</v>
      </c>
      <c r="C15723">
        <v>2.3277549999999998</v>
      </c>
      <c r="D15723">
        <v>0.80452900000000005</v>
      </c>
      <c r="E15723">
        <f t="shared" si="1715"/>
        <v>9.4439999999997859E-3</v>
      </c>
      <c r="F15723">
        <f t="shared" si="1716"/>
        <v>0</v>
      </c>
      <c r="G15723">
        <f t="shared" si="1717"/>
        <v>1.1467889908256881E-2</v>
      </c>
      <c r="H15723">
        <f t="shared" si="1718"/>
        <v>0</v>
      </c>
      <c r="I15723">
        <f t="shared" si="1718"/>
        <v>1.1690957568807341</v>
      </c>
      <c r="J15723" s="3">
        <f t="shared" si="1719"/>
        <v>1.0398405299986668</v>
      </c>
      <c r="K15723" s="3">
        <f t="shared" si="1720"/>
        <v>-1.0398405299986668</v>
      </c>
      <c r="L15723" s="3">
        <f t="shared" si="1721"/>
        <v>0.12925522688206725</v>
      </c>
      <c r="M15723" s="1"/>
      <c r="N15723" s="2"/>
    </row>
    <row r="15724" spans="1:14" x14ac:dyDescent="0.25">
      <c r="A15724">
        <v>3.8910930000000001</v>
      </c>
      <c r="B15724">
        <v>2.318311</v>
      </c>
      <c r="C15724">
        <v>2.3277549999999998</v>
      </c>
      <c r="D15724">
        <v>0.80452299999999999</v>
      </c>
      <c r="E15724">
        <f t="shared" si="1715"/>
        <v>9.4439999999997859E-3</v>
      </c>
      <c r="F15724">
        <f t="shared" si="1716"/>
        <v>0</v>
      </c>
      <c r="G15724">
        <f t="shared" si="1717"/>
        <v>1.1467889908256881E-2</v>
      </c>
      <c r="H15724">
        <f t="shared" si="1718"/>
        <v>0</v>
      </c>
      <c r="I15724">
        <f t="shared" si="1718"/>
        <v>1.1690957568807341</v>
      </c>
      <c r="J15724" s="3">
        <f t="shared" si="1719"/>
        <v>1.0398405299986668</v>
      </c>
      <c r="K15724" s="3">
        <f t="shared" si="1720"/>
        <v>-1.0398405299986668</v>
      </c>
      <c r="L15724" s="3">
        <f t="shared" si="1721"/>
        <v>0.12925522688206725</v>
      </c>
      <c r="M15724" s="1"/>
      <c r="N15724" s="2"/>
    </row>
    <row r="15725" spans="1:14" x14ac:dyDescent="0.25">
      <c r="A15725">
        <v>3.8910939999999998</v>
      </c>
      <c r="B15725">
        <v>2.3183120000000002</v>
      </c>
      <c r="C15725">
        <v>2.3277549999999998</v>
      </c>
      <c r="D15725">
        <v>0.80450999999999995</v>
      </c>
      <c r="E15725">
        <f t="shared" si="1715"/>
        <v>9.4429999999996461E-3</v>
      </c>
      <c r="F15725">
        <f t="shared" si="1716"/>
        <v>0</v>
      </c>
      <c r="G15725">
        <f t="shared" si="1717"/>
        <v>1.1467889908256881E-2</v>
      </c>
      <c r="H15725">
        <f t="shared" si="1718"/>
        <v>0</v>
      </c>
      <c r="I15725">
        <f t="shared" si="1718"/>
        <v>1.1690957568807341</v>
      </c>
      <c r="J15725" s="3">
        <f t="shared" si="1719"/>
        <v>1.0398405299986668</v>
      </c>
      <c r="K15725" s="3">
        <f t="shared" si="1720"/>
        <v>-1.0398405299986668</v>
      </c>
      <c r="L15725" s="3">
        <f t="shared" si="1721"/>
        <v>0.12925522688206725</v>
      </c>
      <c r="M15725" s="1"/>
      <c r="N15725" s="2"/>
    </row>
    <row r="15726" spans="1:14" x14ac:dyDescent="0.25">
      <c r="A15726">
        <v>3.8910969999999998</v>
      </c>
      <c r="B15726">
        <v>2.3183120000000002</v>
      </c>
      <c r="C15726">
        <v>2.3277549999999998</v>
      </c>
      <c r="D15726">
        <v>0.80448299999999995</v>
      </c>
      <c r="E15726">
        <f t="shared" si="1715"/>
        <v>9.4429999999996461E-3</v>
      </c>
      <c r="F15726">
        <f t="shared" si="1716"/>
        <v>0</v>
      </c>
      <c r="G15726">
        <f t="shared" si="1717"/>
        <v>1.1467889908256881E-2</v>
      </c>
      <c r="H15726">
        <f t="shared" si="1718"/>
        <v>0</v>
      </c>
      <c r="I15726">
        <f t="shared" si="1718"/>
        <v>1.1690957568807341</v>
      </c>
      <c r="J15726" s="3">
        <f t="shared" si="1719"/>
        <v>1.0398405299986668</v>
      </c>
      <c r="K15726" s="3">
        <f t="shared" si="1720"/>
        <v>-1.0398405299986668</v>
      </c>
      <c r="L15726" s="3">
        <f t="shared" si="1721"/>
        <v>0.12925522688206725</v>
      </c>
      <c r="M15726" s="1"/>
      <c r="N15726" s="2"/>
    </row>
    <row r="15727" spans="1:14" x14ac:dyDescent="0.25">
      <c r="A15727">
        <v>3.8911020000000001</v>
      </c>
      <c r="B15727">
        <v>2.3183129999999998</v>
      </c>
      <c r="C15727">
        <v>2.3277549999999998</v>
      </c>
      <c r="D15727">
        <v>0.80442999999999998</v>
      </c>
      <c r="E15727">
        <f t="shared" si="1715"/>
        <v>9.4419999999999504E-3</v>
      </c>
      <c r="F15727">
        <f t="shared" si="1716"/>
        <v>0</v>
      </c>
      <c r="G15727">
        <f t="shared" si="1717"/>
        <v>1.1467889908256881E-2</v>
      </c>
      <c r="H15727">
        <f t="shared" si="1718"/>
        <v>0</v>
      </c>
      <c r="I15727">
        <f t="shared" si="1718"/>
        <v>1.1690957568807341</v>
      </c>
      <c r="J15727" s="3">
        <f t="shared" si="1719"/>
        <v>1.0398405299986668</v>
      </c>
      <c r="K15727" s="3">
        <f t="shared" si="1720"/>
        <v>-1.0398405299986668</v>
      </c>
      <c r="L15727" s="3">
        <f t="shared" si="1721"/>
        <v>0.12925522688206725</v>
      </c>
      <c r="M15727" s="1"/>
      <c r="N15727" s="2"/>
    </row>
    <row r="15728" spans="1:14" x14ac:dyDescent="0.25">
      <c r="A15728">
        <v>3.8911120000000001</v>
      </c>
      <c r="B15728">
        <v>2.318314</v>
      </c>
      <c r="C15728">
        <v>2.3277549999999998</v>
      </c>
      <c r="D15728">
        <v>0.80432499999999996</v>
      </c>
      <c r="E15728">
        <f t="shared" si="1715"/>
        <v>9.4409999999998107E-3</v>
      </c>
      <c r="F15728">
        <f t="shared" si="1716"/>
        <v>0</v>
      </c>
      <c r="G15728">
        <f t="shared" si="1717"/>
        <v>1.1467889908256881E-2</v>
      </c>
      <c r="H15728">
        <f t="shared" si="1718"/>
        <v>0</v>
      </c>
      <c r="I15728">
        <f t="shared" si="1718"/>
        <v>1.1690957568807341</v>
      </c>
      <c r="J15728" s="3">
        <f t="shared" si="1719"/>
        <v>1.0398405299986668</v>
      </c>
      <c r="K15728" s="3">
        <f t="shared" si="1720"/>
        <v>-1.0398405299986668</v>
      </c>
      <c r="L15728" s="3">
        <f t="shared" si="1721"/>
        <v>0.12925522688206725</v>
      </c>
      <c r="M15728" s="1"/>
      <c r="N15728" s="2"/>
    </row>
    <row r="15729" spans="1:14" x14ac:dyDescent="0.25">
      <c r="A15729">
        <v>3.891133</v>
      </c>
      <c r="B15729">
        <v>2.318317</v>
      </c>
      <c r="C15729">
        <v>2.3277559999999999</v>
      </c>
      <c r="D15729">
        <v>0.80411900000000003</v>
      </c>
      <c r="E15729">
        <f t="shared" si="1715"/>
        <v>9.4389999999999752E-3</v>
      </c>
      <c r="F15729">
        <f t="shared" si="1716"/>
        <v>0</v>
      </c>
      <c r="G15729">
        <f t="shared" si="1717"/>
        <v>1.1467889908256881E-2</v>
      </c>
      <c r="H15729">
        <f t="shared" si="1718"/>
        <v>0</v>
      </c>
      <c r="I15729">
        <f t="shared" si="1718"/>
        <v>1.1690957568807341</v>
      </c>
      <c r="J15729" s="3">
        <f t="shared" si="1719"/>
        <v>1.0439183359992368</v>
      </c>
      <c r="K15729" s="3">
        <f t="shared" si="1720"/>
        <v>-1.0439183359992368</v>
      </c>
      <c r="L15729" s="3">
        <f t="shared" si="1721"/>
        <v>0.1251774208814973</v>
      </c>
      <c r="M15729" s="1"/>
      <c r="N15729" s="2"/>
    </row>
    <row r="15730" spans="1:14" x14ac:dyDescent="0.25">
      <c r="A15730">
        <v>3.8911739999999999</v>
      </c>
      <c r="B15730">
        <v>2.3183229999999999</v>
      </c>
      <c r="C15730">
        <v>2.3277570000000001</v>
      </c>
      <c r="D15730">
        <v>0.80373700000000003</v>
      </c>
      <c r="E15730">
        <f t="shared" si="1715"/>
        <v>9.4340000000001645E-3</v>
      </c>
      <c r="F15730">
        <f t="shared" si="1716"/>
        <v>0</v>
      </c>
      <c r="G15730">
        <f t="shared" si="1717"/>
        <v>9.1743119266055051E-3</v>
      </c>
      <c r="H15730">
        <f t="shared" si="1718"/>
        <v>0</v>
      </c>
      <c r="I15730">
        <f t="shared" si="1718"/>
        <v>0.93527660550458724</v>
      </c>
      <c r="J15730" s="3">
        <f t="shared" si="1719"/>
        <v>1.0479961419998067</v>
      </c>
      <c r="K15730" s="3">
        <f t="shared" si="1720"/>
        <v>-1.0479961419998067</v>
      </c>
      <c r="L15730" s="3">
        <f t="shared" si="1721"/>
        <v>-0.11271953649521949</v>
      </c>
      <c r="M15730" s="1"/>
      <c r="N15730" s="2"/>
    </row>
    <row r="15731" spans="1:14" x14ac:dyDescent="0.25">
      <c r="A15731">
        <v>3.8912559999999998</v>
      </c>
      <c r="B15731">
        <v>2.318333</v>
      </c>
      <c r="C15731">
        <v>2.3277600000000001</v>
      </c>
      <c r="D15731">
        <v>0.803095</v>
      </c>
      <c r="E15731">
        <f t="shared" si="1715"/>
        <v>9.4270000000000742E-3</v>
      </c>
      <c r="F15731">
        <f t="shared" si="1716"/>
        <v>0</v>
      </c>
      <c r="G15731">
        <f t="shared" si="1717"/>
        <v>9.1743119266055051E-3</v>
      </c>
      <c r="H15731">
        <f t="shared" si="1718"/>
        <v>0</v>
      </c>
      <c r="I15731">
        <f t="shared" si="1718"/>
        <v>0.93527660550458724</v>
      </c>
      <c r="J15731" s="3">
        <f t="shared" si="1719"/>
        <v>1.0602295599997058</v>
      </c>
      <c r="K15731" s="3">
        <f t="shared" si="1720"/>
        <v>-1.0602295599997058</v>
      </c>
      <c r="L15731" s="3">
        <f t="shared" si="1721"/>
        <v>-0.12495295449511856</v>
      </c>
      <c r="M15731" s="1"/>
      <c r="N15731" s="2"/>
    </row>
    <row r="15732" spans="1:14" x14ac:dyDescent="0.25">
      <c r="A15732">
        <v>3.8914200000000001</v>
      </c>
      <c r="B15732">
        <v>2.3183470000000002</v>
      </c>
      <c r="C15732">
        <v>2.3277649999999999</v>
      </c>
      <c r="D15732">
        <v>0.80230900000000005</v>
      </c>
      <c r="E15732">
        <f t="shared" si="1715"/>
        <v>9.4179999999997044E-3</v>
      </c>
      <c r="F15732">
        <f t="shared" si="1716"/>
        <v>0</v>
      </c>
      <c r="G15732">
        <f t="shared" si="1717"/>
        <v>9.1743119266055051E-3</v>
      </c>
      <c r="H15732">
        <f t="shared" si="1718"/>
        <v>0</v>
      </c>
      <c r="I15732">
        <f t="shared" si="1718"/>
        <v>0.93527660550458724</v>
      </c>
      <c r="J15732" s="3">
        <f t="shared" si="1719"/>
        <v>1.0806185899989342</v>
      </c>
      <c r="K15732" s="3">
        <f t="shared" si="1720"/>
        <v>-1.0806185899989342</v>
      </c>
      <c r="L15732" s="3">
        <f t="shared" si="1721"/>
        <v>-0.14534198449434699</v>
      </c>
      <c r="M15732" s="1"/>
      <c r="N15732" s="2"/>
    </row>
    <row r="15733" spans="1:14" x14ac:dyDescent="0.25">
      <c r="A15733">
        <v>3.8917470000000001</v>
      </c>
      <c r="B15733">
        <v>2.318352</v>
      </c>
      <c r="C15733">
        <v>2.3277760000000001</v>
      </c>
      <c r="D15733">
        <v>0.80270300000000006</v>
      </c>
      <c r="E15733">
        <f t="shared" si="1715"/>
        <v>9.424000000000099E-3</v>
      </c>
      <c r="F15733">
        <f t="shared" si="1716"/>
        <v>0</v>
      </c>
      <c r="G15733">
        <f t="shared" si="1717"/>
        <v>9.1743119266055051E-3</v>
      </c>
      <c r="H15733">
        <f t="shared" si="1718"/>
        <v>0</v>
      </c>
      <c r="I15733">
        <f t="shared" si="1718"/>
        <v>0.93527660550458724</v>
      </c>
      <c r="J15733" s="3">
        <f t="shared" si="1719"/>
        <v>1.1254744559997716</v>
      </c>
      <c r="K15733" s="3">
        <f t="shared" si="1720"/>
        <v>-1.1254744559997716</v>
      </c>
      <c r="L15733" s="3">
        <f t="shared" si="1721"/>
        <v>-0.19019785049518434</v>
      </c>
      <c r="M15733" s="1"/>
      <c r="N15733" s="2"/>
    </row>
    <row r="15734" spans="1:14" x14ac:dyDescent="0.25">
      <c r="A15734">
        <v>3.8921869999999998</v>
      </c>
      <c r="B15734">
        <v>2.3183099999999999</v>
      </c>
      <c r="C15734">
        <v>2.3277899999999998</v>
      </c>
      <c r="D15734">
        <v>0.80731600000000003</v>
      </c>
      <c r="E15734">
        <f t="shared" si="1715"/>
        <v>9.4799999999999329E-3</v>
      </c>
      <c r="F15734">
        <f t="shared" si="1716"/>
        <v>0</v>
      </c>
      <c r="G15734">
        <f t="shared" si="1717"/>
        <v>1.1467889908256881E-2</v>
      </c>
      <c r="H15734">
        <f t="shared" si="1718"/>
        <v>0</v>
      </c>
      <c r="I15734">
        <f t="shared" si="1718"/>
        <v>1.1690957568807341</v>
      </c>
      <c r="J15734" s="3">
        <f t="shared" si="1719"/>
        <v>1.1825637399986968</v>
      </c>
      <c r="K15734" s="3">
        <f t="shared" si="1720"/>
        <v>-1.1825637399986968</v>
      </c>
      <c r="L15734" s="3">
        <f t="shared" si="1721"/>
        <v>-1.3467983117962712E-2</v>
      </c>
      <c r="M15734" s="1"/>
      <c r="N15734" s="2"/>
    </row>
    <row r="15735" spans="1:14" x14ac:dyDescent="0.25">
      <c r="A15735">
        <v>3.8921869999999998</v>
      </c>
      <c r="B15735">
        <v>2.3183099999999999</v>
      </c>
      <c r="C15735">
        <v>2.3277899999999998</v>
      </c>
      <c r="D15735">
        <v>0.80731799999999998</v>
      </c>
      <c r="E15735">
        <f t="shared" si="1715"/>
        <v>9.4799999999999329E-3</v>
      </c>
      <c r="F15735">
        <f t="shared" si="1716"/>
        <v>0</v>
      </c>
      <c r="G15735">
        <f t="shared" si="1717"/>
        <v>1.1467889908256881E-2</v>
      </c>
      <c r="H15735">
        <f t="shared" si="1718"/>
        <v>0</v>
      </c>
      <c r="I15735">
        <f t="shared" si="1718"/>
        <v>1.1690957568807341</v>
      </c>
      <c r="J15735" s="3">
        <f t="shared" si="1719"/>
        <v>1.1825637399986968</v>
      </c>
      <c r="K15735" s="3">
        <f t="shared" si="1720"/>
        <v>-1.1825637399986968</v>
      </c>
      <c r="L15735" s="3">
        <f t="shared" si="1721"/>
        <v>-1.3467983117962712E-2</v>
      </c>
      <c r="M15735" s="1"/>
      <c r="N15735" s="2"/>
    </row>
    <row r="15736" spans="1:14" x14ac:dyDescent="0.25">
      <c r="A15736">
        <v>3.8921869999999998</v>
      </c>
      <c r="B15736">
        <v>2.3183099999999999</v>
      </c>
      <c r="C15736">
        <v>2.3277899999999998</v>
      </c>
      <c r="D15736">
        <v>0.80732099999999996</v>
      </c>
      <c r="E15736">
        <f t="shared" si="1715"/>
        <v>9.4799999999999329E-3</v>
      </c>
      <c r="F15736">
        <f t="shared" si="1716"/>
        <v>0</v>
      </c>
      <c r="G15736">
        <f t="shared" si="1717"/>
        <v>1.1467889908256881E-2</v>
      </c>
      <c r="H15736">
        <f t="shared" si="1718"/>
        <v>0</v>
      </c>
      <c r="I15736">
        <f t="shared" si="1718"/>
        <v>1.1690957568807341</v>
      </c>
      <c r="J15736" s="3">
        <f t="shared" si="1719"/>
        <v>1.1825637399986968</v>
      </c>
      <c r="K15736" s="3">
        <f t="shared" si="1720"/>
        <v>-1.1825637399986968</v>
      </c>
      <c r="L15736" s="3">
        <f t="shared" si="1721"/>
        <v>-1.3467983117962712E-2</v>
      </c>
      <c r="M15736" s="1"/>
      <c r="N15736" s="2"/>
    </row>
    <row r="15737" spans="1:14" x14ac:dyDescent="0.25">
      <c r="A15737">
        <v>3.892188</v>
      </c>
      <c r="B15737">
        <v>2.3183099999999999</v>
      </c>
      <c r="C15737">
        <v>2.3277899999999998</v>
      </c>
      <c r="D15737">
        <v>0.80732700000000002</v>
      </c>
      <c r="E15737">
        <f t="shared" si="1715"/>
        <v>9.4799999999999329E-3</v>
      </c>
      <c r="F15737">
        <f t="shared" si="1716"/>
        <v>0</v>
      </c>
      <c r="G15737">
        <f t="shared" si="1717"/>
        <v>1.1467889908256881E-2</v>
      </c>
      <c r="H15737">
        <f t="shared" si="1718"/>
        <v>0</v>
      </c>
      <c r="I15737">
        <f t="shared" si="1718"/>
        <v>1.1690957568807341</v>
      </c>
      <c r="J15737" s="3">
        <f t="shared" si="1719"/>
        <v>1.1825637399986968</v>
      </c>
      <c r="K15737" s="3">
        <f t="shared" si="1720"/>
        <v>-1.1825637399986968</v>
      </c>
      <c r="L15737" s="3">
        <f t="shared" si="1721"/>
        <v>-1.3467983117962712E-2</v>
      </c>
      <c r="M15737" s="1"/>
      <c r="N15737" s="2"/>
    </row>
    <row r="15738" spans="1:14" x14ac:dyDescent="0.25">
      <c r="A15738">
        <v>3.892188</v>
      </c>
      <c r="B15738">
        <v>2.3183099999999999</v>
      </c>
      <c r="C15738">
        <v>2.3277899999999998</v>
      </c>
      <c r="D15738">
        <v>0.80733200000000005</v>
      </c>
      <c r="E15738">
        <f t="shared" si="1715"/>
        <v>9.4799999999999329E-3</v>
      </c>
      <c r="F15738">
        <f t="shared" si="1716"/>
        <v>0</v>
      </c>
      <c r="G15738">
        <f t="shared" si="1717"/>
        <v>1.1467889908256881E-2</v>
      </c>
      <c r="H15738">
        <f t="shared" si="1718"/>
        <v>0</v>
      </c>
      <c r="I15738">
        <f t="shared" si="1718"/>
        <v>1.1690957568807341</v>
      </c>
      <c r="J15738" s="3">
        <f t="shared" si="1719"/>
        <v>1.1825637399986968</v>
      </c>
      <c r="K15738" s="3">
        <f t="shared" si="1720"/>
        <v>-1.1825637399986968</v>
      </c>
      <c r="L15738" s="3">
        <f t="shared" si="1721"/>
        <v>-1.3467983117962712E-2</v>
      </c>
      <c r="M15738" s="1"/>
      <c r="N15738" s="2"/>
    </row>
    <row r="15739" spans="1:14" x14ac:dyDescent="0.25">
      <c r="A15739">
        <v>3.892188</v>
      </c>
      <c r="B15739">
        <v>2.3183099999999999</v>
      </c>
      <c r="C15739">
        <v>2.3277899999999998</v>
      </c>
      <c r="D15739">
        <v>0.80733299999999997</v>
      </c>
      <c r="E15739">
        <f t="shared" si="1715"/>
        <v>9.4799999999999329E-3</v>
      </c>
      <c r="F15739">
        <f t="shared" si="1716"/>
        <v>0</v>
      </c>
      <c r="G15739">
        <f t="shared" si="1717"/>
        <v>1.1467889908256881E-2</v>
      </c>
      <c r="H15739">
        <f t="shared" si="1718"/>
        <v>0</v>
      </c>
      <c r="I15739">
        <f t="shared" si="1718"/>
        <v>1.1690957568807341</v>
      </c>
      <c r="J15739" s="3">
        <f t="shared" si="1719"/>
        <v>1.1825637399986968</v>
      </c>
      <c r="K15739" s="3">
        <f t="shared" si="1720"/>
        <v>-1.1825637399986968</v>
      </c>
      <c r="L15739" s="3">
        <f t="shared" si="1721"/>
        <v>-1.3467983117962712E-2</v>
      </c>
      <c r="M15739" s="1"/>
      <c r="N15739" s="2"/>
    </row>
    <row r="15740" spans="1:14" x14ac:dyDescent="0.25">
      <c r="A15740">
        <v>3.892188</v>
      </c>
      <c r="B15740">
        <v>2.3183099999999999</v>
      </c>
      <c r="C15740">
        <v>2.3277899999999998</v>
      </c>
      <c r="D15740">
        <v>0.80733600000000005</v>
      </c>
      <c r="E15740">
        <f t="shared" si="1715"/>
        <v>9.4799999999999329E-3</v>
      </c>
      <c r="F15740">
        <f t="shared" si="1716"/>
        <v>0</v>
      </c>
      <c r="G15740">
        <f t="shared" si="1717"/>
        <v>1.1467889908256881E-2</v>
      </c>
      <c r="H15740">
        <f t="shared" si="1718"/>
        <v>0</v>
      </c>
      <c r="I15740">
        <f t="shared" si="1718"/>
        <v>1.1690957568807341</v>
      </c>
      <c r="J15740" s="3">
        <f t="shared" si="1719"/>
        <v>1.1825637399986968</v>
      </c>
      <c r="K15740" s="3">
        <f t="shared" si="1720"/>
        <v>-1.1825637399986968</v>
      </c>
      <c r="L15740" s="3">
        <f t="shared" si="1721"/>
        <v>-1.3467983117962712E-2</v>
      </c>
      <c r="M15740" s="1"/>
      <c r="N15740" s="2"/>
    </row>
    <row r="15741" spans="1:14" x14ac:dyDescent="0.25">
      <c r="A15741">
        <v>3.8921890000000001</v>
      </c>
      <c r="B15741">
        <v>2.3183099999999999</v>
      </c>
      <c r="C15741">
        <v>2.3277899999999998</v>
      </c>
      <c r="D15741">
        <v>0.80734099999999998</v>
      </c>
      <c r="E15741">
        <f t="shared" si="1715"/>
        <v>9.4799999999999329E-3</v>
      </c>
      <c r="F15741">
        <f t="shared" si="1716"/>
        <v>0</v>
      </c>
      <c r="G15741">
        <f t="shared" si="1717"/>
        <v>1.1467889908256881E-2</v>
      </c>
      <c r="H15741">
        <f t="shared" si="1718"/>
        <v>0</v>
      </c>
      <c r="I15741">
        <f t="shared" si="1718"/>
        <v>1.1690957568807341</v>
      </c>
      <c r="J15741" s="3">
        <f t="shared" si="1719"/>
        <v>1.1825637399986968</v>
      </c>
      <c r="K15741" s="3">
        <f t="shared" si="1720"/>
        <v>-1.1825637399986968</v>
      </c>
      <c r="L15741" s="3">
        <f t="shared" si="1721"/>
        <v>-1.3467983117962712E-2</v>
      </c>
      <c r="M15741" s="1"/>
      <c r="N15741" s="2"/>
    </row>
    <row r="15742" spans="1:14" x14ac:dyDescent="0.25">
      <c r="A15742">
        <v>3.8921890000000001</v>
      </c>
      <c r="B15742">
        <v>2.3183099999999999</v>
      </c>
      <c r="C15742">
        <v>2.3277899999999998</v>
      </c>
      <c r="D15742">
        <v>0.80735100000000004</v>
      </c>
      <c r="E15742">
        <f t="shared" si="1715"/>
        <v>9.4799999999999329E-3</v>
      </c>
      <c r="F15742">
        <f t="shared" si="1716"/>
        <v>0</v>
      </c>
      <c r="G15742">
        <f t="shared" si="1717"/>
        <v>1.1467889908256881E-2</v>
      </c>
      <c r="H15742">
        <f t="shared" si="1718"/>
        <v>0</v>
      </c>
      <c r="I15742">
        <f t="shared" si="1718"/>
        <v>1.1690957568807341</v>
      </c>
      <c r="J15742" s="3">
        <f t="shared" si="1719"/>
        <v>1.1825637399986968</v>
      </c>
      <c r="K15742" s="3">
        <f t="shared" si="1720"/>
        <v>-1.1825637399986968</v>
      </c>
      <c r="L15742" s="3">
        <f t="shared" si="1721"/>
        <v>-1.3467983117962712E-2</v>
      </c>
      <c r="M15742" s="1"/>
      <c r="N15742" s="2"/>
    </row>
    <row r="15743" spans="1:14" x14ac:dyDescent="0.25">
      <c r="A15743">
        <v>3.8921899999999998</v>
      </c>
      <c r="B15743">
        <v>2.3183099999999999</v>
      </c>
      <c r="C15743">
        <v>2.3277909999999999</v>
      </c>
      <c r="D15743">
        <v>0.80737099999999995</v>
      </c>
      <c r="E15743">
        <f t="shared" si="1715"/>
        <v>9.4810000000000727E-3</v>
      </c>
      <c r="F15743">
        <f t="shared" si="1716"/>
        <v>0</v>
      </c>
      <c r="G15743">
        <f t="shared" si="1717"/>
        <v>1.1467889908256881E-2</v>
      </c>
      <c r="H15743">
        <f t="shared" si="1718"/>
        <v>0</v>
      </c>
      <c r="I15743">
        <f t="shared" si="1718"/>
        <v>1.1690957568807341</v>
      </c>
      <c r="J15743" s="3">
        <f t="shared" si="1719"/>
        <v>1.1866415459992667</v>
      </c>
      <c r="K15743" s="3">
        <f t="shared" si="1720"/>
        <v>-1.1866415459992667</v>
      </c>
      <c r="L15743" s="3">
        <f t="shared" si="1721"/>
        <v>-1.7545789118532662E-2</v>
      </c>
      <c r="M15743" s="1"/>
      <c r="N15743" s="2"/>
    </row>
    <row r="15744" spans="1:14" x14ac:dyDescent="0.25">
      <c r="A15744">
        <v>3.8921929999999998</v>
      </c>
      <c r="B15744">
        <v>2.3183090000000002</v>
      </c>
      <c r="C15744">
        <v>2.3277909999999999</v>
      </c>
      <c r="D15744">
        <v>0.80741200000000002</v>
      </c>
      <c r="E15744">
        <f t="shared" si="1715"/>
        <v>9.4819999999997684E-3</v>
      </c>
      <c r="F15744">
        <f t="shared" si="1716"/>
        <v>0</v>
      </c>
      <c r="G15744">
        <f t="shared" si="1717"/>
        <v>1.1467889908256881E-2</v>
      </c>
      <c r="H15744">
        <f t="shared" si="1718"/>
        <v>0</v>
      </c>
      <c r="I15744">
        <f t="shared" si="1718"/>
        <v>1.1690957568807341</v>
      </c>
      <c r="J15744" s="3">
        <f t="shared" si="1719"/>
        <v>1.1866415459992667</v>
      </c>
      <c r="K15744" s="3">
        <f t="shared" si="1720"/>
        <v>-1.1866415459992667</v>
      </c>
      <c r="L15744" s="3">
        <f t="shared" si="1721"/>
        <v>-1.7545789118532662E-2</v>
      </c>
      <c r="M15744" s="1"/>
      <c r="N15744" s="2"/>
    </row>
    <row r="15745" spans="1:14" x14ac:dyDescent="0.25">
      <c r="A15745">
        <v>3.892198</v>
      </c>
      <c r="B15745">
        <v>2.3183090000000002</v>
      </c>
      <c r="C15745">
        <v>2.3277909999999999</v>
      </c>
      <c r="D15745">
        <v>0.80749300000000002</v>
      </c>
      <c r="E15745">
        <f t="shared" si="1715"/>
        <v>9.4819999999997684E-3</v>
      </c>
      <c r="F15745">
        <f t="shared" si="1716"/>
        <v>0</v>
      </c>
      <c r="G15745">
        <f t="shared" si="1717"/>
        <v>1.1467889908256881E-2</v>
      </c>
      <c r="H15745">
        <f t="shared" si="1718"/>
        <v>0</v>
      </c>
      <c r="I15745">
        <f t="shared" si="1718"/>
        <v>1.1690957568807341</v>
      </c>
      <c r="J15745" s="3">
        <f t="shared" si="1719"/>
        <v>1.1866415459992667</v>
      </c>
      <c r="K15745" s="3">
        <f t="shared" si="1720"/>
        <v>-1.1866415459992667</v>
      </c>
      <c r="L15745" s="3">
        <f t="shared" si="1721"/>
        <v>-1.7545789118532662E-2</v>
      </c>
      <c r="M15745" s="1"/>
      <c r="N15745" s="2"/>
    </row>
    <row r="15746" spans="1:14" x14ac:dyDescent="0.25">
      <c r="A15746">
        <v>3.8922080000000001</v>
      </c>
      <c r="B15746">
        <v>2.3183069999999999</v>
      </c>
      <c r="C15746">
        <v>2.3277909999999999</v>
      </c>
      <c r="D15746">
        <v>0.80765500000000001</v>
      </c>
      <c r="E15746">
        <f t="shared" si="1715"/>
        <v>9.4840000000000479E-3</v>
      </c>
      <c r="F15746">
        <f t="shared" si="1716"/>
        <v>0</v>
      </c>
      <c r="G15746">
        <f t="shared" si="1717"/>
        <v>1.1467889908256881E-2</v>
      </c>
      <c r="H15746">
        <f t="shared" si="1718"/>
        <v>0</v>
      </c>
      <c r="I15746">
        <f t="shared" si="1718"/>
        <v>1.1690957568807341</v>
      </c>
      <c r="J15746" s="3">
        <f t="shared" si="1719"/>
        <v>1.1866415459992667</v>
      </c>
      <c r="K15746" s="3">
        <f t="shared" si="1720"/>
        <v>-1.1866415459992667</v>
      </c>
      <c r="L15746" s="3">
        <f t="shared" si="1721"/>
        <v>-1.7545789118532662E-2</v>
      </c>
      <c r="M15746" s="1"/>
      <c r="N15746" s="2"/>
    </row>
    <row r="15747" spans="1:14" x14ac:dyDescent="0.25">
      <c r="A15747">
        <v>3.8922289999999999</v>
      </c>
      <c r="B15747">
        <v>2.3183039999999999</v>
      </c>
      <c r="C15747">
        <v>2.3277920000000001</v>
      </c>
      <c r="D15747">
        <v>0.80797300000000005</v>
      </c>
      <c r="E15747">
        <f t="shared" ref="E15747:E15810" si="1722">C15747-B15747</f>
        <v>9.488000000000163E-3</v>
      </c>
      <c r="F15747">
        <f t="shared" ref="F15747:F15810" si="1723">INT((E15747-$S$6)/5*1024)/INT($V$2/5*1024)</f>
        <v>0</v>
      </c>
      <c r="G15747">
        <f t="shared" ref="G15747:G15810" si="1724">(INT((D15747-$T$6)/5*1024))/INT($W$2/5*1024)</f>
        <v>1.1467889908256881E-2</v>
      </c>
      <c r="H15747">
        <f t="shared" ref="H15747:I15810" si="1725">F15747*1.45*$O$3</f>
        <v>0</v>
      </c>
      <c r="I15747">
        <f t="shared" si="1725"/>
        <v>1.1690957568807341</v>
      </c>
      <c r="J15747" s="3">
        <f t="shared" ref="J15747:J15810" si="1726">(C15747-$T$9)/$X$2*1.45*$O$3</f>
        <v>1.1907193519998369</v>
      </c>
      <c r="K15747" s="3">
        <f t="shared" ref="K15747:K15810" si="1727">H15747-J15747</f>
        <v>-1.1907193519998369</v>
      </c>
      <c r="L15747" s="3">
        <f t="shared" ref="L15747:L15810" si="1728">I15747-J15747</f>
        <v>-2.1623595119102834E-2</v>
      </c>
      <c r="M15747" s="1"/>
      <c r="N15747" s="2"/>
    </row>
    <row r="15748" spans="1:14" x14ac:dyDescent="0.25">
      <c r="A15748">
        <v>3.8922699999999999</v>
      </c>
      <c r="B15748">
        <v>2.3182990000000001</v>
      </c>
      <c r="C15748">
        <v>2.3277929999999998</v>
      </c>
      <c r="D15748">
        <v>0.80857400000000001</v>
      </c>
      <c r="E15748">
        <f t="shared" si="1722"/>
        <v>9.4939999999996694E-3</v>
      </c>
      <c r="F15748">
        <f t="shared" si="1723"/>
        <v>0</v>
      </c>
      <c r="G15748">
        <f t="shared" si="1724"/>
        <v>1.1467889908256881E-2</v>
      </c>
      <c r="H15748">
        <f t="shared" si="1725"/>
        <v>0</v>
      </c>
      <c r="I15748">
        <f t="shared" si="1725"/>
        <v>1.1690957568807341</v>
      </c>
      <c r="J15748" s="3">
        <f t="shared" si="1726"/>
        <v>1.1947971579985959</v>
      </c>
      <c r="K15748" s="3">
        <f t="shared" si="1727"/>
        <v>-1.1947971579985959</v>
      </c>
      <c r="L15748" s="3">
        <f t="shared" si="1728"/>
        <v>-2.5701401117861788E-2</v>
      </c>
      <c r="M15748" s="1"/>
      <c r="N15748" s="2"/>
    </row>
    <row r="15749" spans="1:14" x14ac:dyDescent="0.25">
      <c r="A15749">
        <v>3.8923519999999998</v>
      </c>
      <c r="B15749">
        <v>2.318289</v>
      </c>
      <c r="C15749">
        <v>2.3277960000000002</v>
      </c>
      <c r="D15749">
        <v>0.80963499999999999</v>
      </c>
      <c r="E15749">
        <f t="shared" si="1722"/>
        <v>9.5070000000001542E-3</v>
      </c>
      <c r="F15749">
        <f t="shared" si="1723"/>
        <v>0</v>
      </c>
      <c r="G15749">
        <f t="shared" si="1724"/>
        <v>1.3761467889908258E-2</v>
      </c>
      <c r="H15749">
        <f t="shared" si="1725"/>
        <v>0</v>
      </c>
      <c r="I15749">
        <f t="shared" si="1725"/>
        <v>1.4029149082568808</v>
      </c>
      <c r="J15749" s="3">
        <f t="shared" si="1726"/>
        <v>1.2070305760003059</v>
      </c>
      <c r="K15749" s="3">
        <f t="shared" si="1727"/>
        <v>-1.2070305760003059</v>
      </c>
      <c r="L15749" s="3">
        <f t="shared" si="1728"/>
        <v>0.19588433225657487</v>
      </c>
      <c r="M15749" s="1"/>
      <c r="N15749" s="2"/>
    </row>
    <row r="15750" spans="1:14" x14ac:dyDescent="0.25">
      <c r="A15750">
        <v>3.8925160000000001</v>
      </c>
      <c r="B15750">
        <v>2.3182770000000001</v>
      </c>
      <c r="C15750">
        <v>2.3278020000000001</v>
      </c>
      <c r="D15750">
        <v>0.811191</v>
      </c>
      <c r="E15750">
        <f t="shared" si="1722"/>
        <v>9.5250000000000057E-3</v>
      </c>
      <c r="F15750">
        <f t="shared" si="1723"/>
        <v>0</v>
      </c>
      <c r="G15750">
        <f t="shared" si="1724"/>
        <v>1.3761467889908258E-2</v>
      </c>
      <c r="H15750">
        <f t="shared" si="1725"/>
        <v>0</v>
      </c>
      <c r="I15750">
        <f t="shared" si="1725"/>
        <v>1.4029149082568808</v>
      </c>
      <c r="J15750" s="3">
        <f t="shared" si="1726"/>
        <v>1.2314974120001043</v>
      </c>
      <c r="K15750" s="3">
        <f t="shared" si="1727"/>
        <v>-1.2314974120001043</v>
      </c>
      <c r="L15750" s="3">
        <f t="shared" si="1728"/>
        <v>0.17141749625677649</v>
      </c>
      <c r="M15750" s="1"/>
      <c r="N15750" s="2"/>
    </row>
    <row r="15751" spans="1:14" x14ac:dyDescent="0.25">
      <c r="A15751">
        <v>3.8928430000000001</v>
      </c>
      <c r="B15751">
        <v>2.3182800000000001</v>
      </c>
      <c r="C15751">
        <v>2.3278129999999999</v>
      </c>
      <c r="D15751">
        <v>0.81205499999999997</v>
      </c>
      <c r="E15751">
        <f t="shared" si="1722"/>
        <v>9.5329999999997916E-3</v>
      </c>
      <c r="F15751">
        <f t="shared" si="1723"/>
        <v>0</v>
      </c>
      <c r="G15751">
        <f t="shared" si="1724"/>
        <v>1.3761467889908258E-2</v>
      </c>
      <c r="H15751">
        <f t="shared" si="1725"/>
        <v>0</v>
      </c>
      <c r="I15751">
        <f t="shared" si="1725"/>
        <v>1.4029149082568808</v>
      </c>
      <c r="J15751" s="3">
        <f t="shared" si="1726"/>
        <v>1.2763532779991307</v>
      </c>
      <c r="K15751" s="3">
        <f t="shared" si="1727"/>
        <v>-1.2763532779991307</v>
      </c>
      <c r="L15751" s="3">
        <f t="shared" si="1728"/>
        <v>0.12656163025775014</v>
      </c>
      <c r="M15751" s="1"/>
      <c r="N15751" s="2"/>
    </row>
    <row r="15752" spans="1:14" x14ac:dyDescent="0.25">
      <c r="A15752">
        <v>3.893132</v>
      </c>
      <c r="B15752">
        <v>2.318311</v>
      </c>
      <c r="C15752">
        <v>2.327823</v>
      </c>
      <c r="D15752">
        <v>0.81035000000000001</v>
      </c>
      <c r="E15752">
        <f t="shared" si="1722"/>
        <v>9.5119999999999649E-3</v>
      </c>
      <c r="F15752">
        <f t="shared" si="1723"/>
        <v>0</v>
      </c>
      <c r="G15752">
        <f t="shared" si="1724"/>
        <v>1.3761467889908258E-2</v>
      </c>
      <c r="H15752">
        <f t="shared" si="1725"/>
        <v>0</v>
      </c>
      <c r="I15752">
        <f t="shared" si="1725"/>
        <v>1.4029149082568808</v>
      </c>
      <c r="J15752" s="3">
        <f t="shared" si="1726"/>
        <v>1.3171313379993979</v>
      </c>
      <c r="K15752" s="3">
        <f t="shared" si="1727"/>
        <v>-1.3171313379993979</v>
      </c>
      <c r="L15752" s="3">
        <f t="shared" si="1728"/>
        <v>8.5783570257482955E-2</v>
      </c>
      <c r="M15752" s="1"/>
      <c r="N15752" s="2"/>
    </row>
    <row r="15753" spans="1:14" x14ac:dyDescent="0.25">
      <c r="A15753">
        <v>3.893132</v>
      </c>
      <c r="B15753">
        <v>2.318311</v>
      </c>
      <c r="C15753">
        <v>2.327823</v>
      </c>
      <c r="D15753">
        <v>0.81034899999999999</v>
      </c>
      <c r="E15753">
        <f t="shared" si="1722"/>
        <v>9.5119999999999649E-3</v>
      </c>
      <c r="F15753">
        <f t="shared" si="1723"/>
        <v>0</v>
      </c>
      <c r="G15753">
        <f t="shared" si="1724"/>
        <v>1.3761467889908258E-2</v>
      </c>
      <c r="H15753">
        <f t="shared" si="1725"/>
        <v>0</v>
      </c>
      <c r="I15753">
        <f t="shared" si="1725"/>
        <v>1.4029149082568808</v>
      </c>
      <c r="J15753" s="3">
        <f t="shared" si="1726"/>
        <v>1.3171313379993979</v>
      </c>
      <c r="K15753" s="3">
        <f t="shared" si="1727"/>
        <v>-1.3171313379993979</v>
      </c>
      <c r="L15753" s="3">
        <f t="shared" si="1728"/>
        <v>8.5783570257482955E-2</v>
      </c>
      <c r="M15753" s="1"/>
      <c r="N15753" s="2"/>
    </row>
    <row r="15754" spans="1:14" x14ac:dyDescent="0.25">
      <c r="A15754">
        <v>3.893132</v>
      </c>
      <c r="B15754">
        <v>2.318311</v>
      </c>
      <c r="C15754">
        <v>2.327823</v>
      </c>
      <c r="D15754">
        <v>0.81034700000000004</v>
      </c>
      <c r="E15754">
        <f t="shared" si="1722"/>
        <v>9.5119999999999649E-3</v>
      </c>
      <c r="F15754">
        <f t="shared" si="1723"/>
        <v>0</v>
      </c>
      <c r="G15754">
        <f t="shared" si="1724"/>
        <v>1.3761467889908258E-2</v>
      </c>
      <c r="H15754">
        <f t="shared" si="1725"/>
        <v>0</v>
      </c>
      <c r="I15754">
        <f t="shared" si="1725"/>
        <v>1.4029149082568808</v>
      </c>
      <c r="J15754" s="3">
        <f t="shared" si="1726"/>
        <v>1.3171313379993979</v>
      </c>
      <c r="K15754" s="3">
        <f t="shared" si="1727"/>
        <v>-1.3171313379993979</v>
      </c>
      <c r="L15754" s="3">
        <f t="shared" si="1728"/>
        <v>8.5783570257482955E-2</v>
      </c>
      <c r="M15754" s="1"/>
      <c r="N15754" s="2"/>
    </row>
    <row r="15755" spans="1:14" x14ac:dyDescent="0.25">
      <c r="A15755">
        <v>3.8931330000000002</v>
      </c>
      <c r="B15755">
        <v>2.318311</v>
      </c>
      <c r="C15755">
        <v>2.327823</v>
      </c>
      <c r="D15755">
        <v>0.81034300000000004</v>
      </c>
      <c r="E15755">
        <f t="shared" si="1722"/>
        <v>9.5119999999999649E-3</v>
      </c>
      <c r="F15755">
        <f t="shared" si="1723"/>
        <v>0</v>
      </c>
      <c r="G15755">
        <f t="shared" si="1724"/>
        <v>1.3761467889908258E-2</v>
      </c>
      <c r="H15755">
        <f t="shared" si="1725"/>
        <v>0</v>
      </c>
      <c r="I15755">
        <f t="shared" si="1725"/>
        <v>1.4029149082568808</v>
      </c>
      <c r="J15755" s="3">
        <f t="shared" si="1726"/>
        <v>1.3171313379993979</v>
      </c>
      <c r="K15755" s="3">
        <f t="shared" si="1727"/>
        <v>-1.3171313379993979</v>
      </c>
      <c r="L15755" s="3">
        <f t="shared" si="1728"/>
        <v>8.5783570257482955E-2</v>
      </c>
      <c r="M15755" s="1"/>
      <c r="N15755" s="2"/>
    </row>
    <row r="15756" spans="1:14" x14ac:dyDescent="0.25">
      <c r="A15756">
        <v>3.8931330000000002</v>
      </c>
      <c r="B15756">
        <v>2.318311</v>
      </c>
      <c r="C15756">
        <v>2.327823</v>
      </c>
      <c r="D15756">
        <v>0.81033999999999995</v>
      </c>
      <c r="E15756">
        <f t="shared" si="1722"/>
        <v>9.5119999999999649E-3</v>
      </c>
      <c r="F15756">
        <f t="shared" si="1723"/>
        <v>0</v>
      </c>
      <c r="G15756">
        <f t="shared" si="1724"/>
        <v>1.3761467889908258E-2</v>
      </c>
      <c r="H15756">
        <f t="shared" si="1725"/>
        <v>0</v>
      </c>
      <c r="I15756">
        <f t="shared" si="1725"/>
        <v>1.4029149082568808</v>
      </c>
      <c r="J15756" s="3">
        <f t="shared" si="1726"/>
        <v>1.3171313379993979</v>
      </c>
      <c r="K15756" s="3">
        <f t="shared" si="1727"/>
        <v>-1.3171313379993979</v>
      </c>
      <c r="L15756" s="3">
        <f t="shared" si="1728"/>
        <v>8.5783570257482955E-2</v>
      </c>
      <c r="M15756" s="1"/>
      <c r="N15756" s="2"/>
    </row>
    <row r="15757" spans="1:14" x14ac:dyDescent="0.25">
      <c r="A15757">
        <v>3.8931330000000002</v>
      </c>
      <c r="B15757">
        <v>2.318311</v>
      </c>
      <c r="C15757">
        <v>2.327823</v>
      </c>
      <c r="D15757">
        <v>0.81033900000000003</v>
      </c>
      <c r="E15757">
        <f t="shared" si="1722"/>
        <v>9.5119999999999649E-3</v>
      </c>
      <c r="F15757">
        <f t="shared" si="1723"/>
        <v>0</v>
      </c>
      <c r="G15757">
        <f t="shared" si="1724"/>
        <v>1.3761467889908258E-2</v>
      </c>
      <c r="H15757">
        <f t="shared" si="1725"/>
        <v>0</v>
      </c>
      <c r="I15757">
        <f t="shared" si="1725"/>
        <v>1.4029149082568808</v>
      </c>
      <c r="J15757" s="3">
        <f t="shared" si="1726"/>
        <v>1.3171313379993979</v>
      </c>
      <c r="K15757" s="3">
        <f t="shared" si="1727"/>
        <v>-1.3171313379993979</v>
      </c>
      <c r="L15757" s="3">
        <f t="shared" si="1728"/>
        <v>8.5783570257482955E-2</v>
      </c>
      <c r="M15757" s="1"/>
      <c r="N15757" s="2"/>
    </row>
    <row r="15758" spans="1:14" x14ac:dyDescent="0.25">
      <c r="A15758">
        <v>3.8931330000000002</v>
      </c>
      <c r="B15758">
        <v>2.318311</v>
      </c>
      <c r="C15758">
        <v>2.327823</v>
      </c>
      <c r="D15758">
        <v>0.810338</v>
      </c>
      <c r="E15758">
        <f t="shared" si="1722"/>
        <v>9.5119999999999649E-3</v>
      </c>
      <c r="F15758">
        <f t="shared" si="1723"/>
        <v>0</v>
      </c>
      <c r="G15758">
        <f t="shared" si="1724"/>
        <v>1.3761467889908258E-2</v>
      </c>
      <c r="H15758">
        <f t="shared" si="1725"/>
        <v>0</v>
      </c>
      <c r="I15758">
        <f t="shared" si="1725"/>
        <v>1.4029149082568808</v>
      </c>
      <c r="J15758" s="3">
        <f t="shared" si="1726"/>
        <v>1.3171313379993979</v>
      </c>
      <c r="K15758" s="3">
        <f t="shared" si="1727"/>
        <v>-1.3171313379993979</v>
      </c>
      <c r="L15758" s="3">
        <f t="shared" si="1728"/>
        <v>8.5783570257482955E-2</v>
      </c>
      <c r="M15758" s="1"/>
      <c r="N15758" s="2"/>
    </row>
    <row r="15759" spans="1:14" x14ac:dyDescent="0.25">
      <c r="A15759">
        <v>3.8931339999999999</v>
      </c>
      <c r="B15759">
        <v>2.318311</v>
      </c>
      <c r="C15759">
        <v>2.327823</v>
      </c>
      <c r="D15759">
        <v>0.810334</v>
      </c>
      <c r="E15759">
        <f t="shared" si="1722"/>
        <v>9.5119999999999649E-3</v>
      </c>
      <c r="F15759">
        <f t="shared" si="1723"/>
        <v>0</v>
      </c>
      <c r="G15759">
        <f t="shared" si="1724"/>
        <v>1.3761467889908258E-2</v>
      </c>
      <c r="H15759">
        <f t="shared" si="1725"/>
        <v>0</v>
      </c>
      <c r="I15759">
        <f t="shared" si="1725"/>
        <v>1.4029149082568808</v>
      </c>
      <c r="J15759" s="3">
        <f t="shared" si="1726"/>
        <v>1.3171313379993979</v>
      </c>
      <c r="K15759" s="3">
        <f t="shared" si="1727"/>
        <v>-1.3171313379993979</v>
      </c>
      <c r="L15759" s="3">
        <f t="shared" si="1728"/>
        <v>8.5783570257482955E-2</v>
      </c>
      <c r="M15759" s="1"/>
      <c r="N15759" s="2"/>
    </row>
    <row r="15760" spans="1:14" x14ac:dyDescent="0.25">
      <c r="A15760">
        <v>3.8931339999999999</v>
      </c>
      <c r="B15760">
        <v>2.318311</v>
      </c>
      <c r="C15760">
        <v>2.327823</v>
      </c>
      <c r="D15760">
        <v>0.81032800000000005</v>
      </c>
      <c r="E15760">
        <f t="shared" si="1722"/>
        <v>9.5119999999999649E-3</v>
      </c>
      <c r="F15760">
        <f t="shared" si="1723"/>
        <v>0</v>
      </c>
      <c r="G15760">
        <f t="shared" si="1724"/>
        <v>1.3761467889908258E-2</v>
      </c>
      <c r="H15760">
        <f t="shared" si="1725"/>
        <v>0</v>
      </c>
      <c r="I15760">
        <f t="shared" si="1725"/>
        <v>1.4029149082568808</v>
      </c>
      <c r="J15760" s="3">
        <f t="shared" si="1726"/>
        <v>1.3171313379993979</v>
      </c>
      <c r="K15760" s="3">
        <f t="shared" si="1727"/>
        <v>-1.3171313379993979</v>
      </c>
      <c r="L15760" s="3">
        <f t="shared" si="1728"/>
        <v>8.5783570257482955E-2</v>
      </c>
      <c r="M15760" s="1"/>
      <c r="N15760" s="2"/>
    </row>
    <row r="15761" spans="1:14" x14ac:dyDescent="0.25">
      <c r="A15761">
        <v>3.893135</v>
      </c>
      <c r="B15761">
        <v>2.3183120000000002</v>
      </c>
      <c r="C15761">
        <v>2.327823</v>
      </c>
      <c r="D15761">
        <v>0.81031500000000001</v>
      </c>
      <c r="E15761">
        <f t="shared" si="1722"/>
        <v>9.5109999999998251E-3</v>
      </c>
      <c r="F15761">
        <f t="shared" si="1723"/>
        <v>0</v>
      </c>
      <c r="G15761">
        <f t="shared" si="1724"/>
        <v>1.3761467889908258E-2</v>
      </c>
      <c r="H15761">
        <f t="shared" si="1725"/>
        <v>0</v>
      </c>
      <c r="I15761">
        <f t="shared" si="1725"/>
        <v>1.4029149082568808</v>
      </c>
      <c r="J15761" s="3">
        <f t="shared" si="1726"/>
        <v>1.3171313379993979</v>
      </c>
      <c r="K15761" s="3">
        <f t="shared" si="1727"/>
        <v>-1.3171313379993979</v>
      </c>
      <c r="L15761" s="3">
        <f t="shared" si="1728"/>
        <v>8.5783570257482955E-2</v>
      </c>
      <c r="M15761" s="1"/>
      <c r="N15761" s="2"/>
    </row>
    <row r="15762" spans="1:14" x14ac:dyDescent="0.25">
      <c r="A15762">
        <v>3.893138</v>
      </c>
      <c r="B15762">
        <v>2.3183120000000002</v>
      </c>
      <c r="C15762">
        <v>2.327823</v>
      </c>
      <c r="D15762">
        <v>0.81028999999999995</v>
      </c>
      <c r="E15762">
        <f t="shared" si="1722"/>
        <v>9.5109999999998251E-3</v>
      </c>
      <c r="F15762">
        <f t="shared" si="1723"/>
        <v>0</v>
      </c>
      <c r="G15762">
        <f t="shared" si="1724"/>
        <v>1.3761467889908258E-2</v>
      </c>
      <c r="H15762">
        <f t="shared" si="1725"/>
        <v>0</v>
      </c>
      <c r="I15762">
        <f t="shared" si="1725"/>
        <v>1.4029149082568808</v>
      </c>
      <c r="J15762" s="3">
        <f t="shared" si="1726"/>
        <v>1.3171313379993979</v>
      </c>
      <c r="K15762" s="3">
        <f t="shared" si="1727"/>
        <v>-1.3171313379993979</v>
      </c>
      <c r="L15762" s="3">
        <f t="shared" si="1728"/>
        <v>8.5783570257482955E-2</v>
      </c>
      <c r="M15762" s="1"/>
      <c r="N15762" s="2"/>
    </row>
    <row r="15763" spans="1:14" x14ac:dyDescent="0.25">
      <c r="A15763">
        <v>3.8931429999999998</v>
      </c>
      <c r="B15763">
        <v>2.3183129999999998</v>
      </c>
      <c r="C15763">
        <v>2.327823</v>
      </c>
      <c r="D15763">
        <v>0.81023900000000004</v>
      </c>
      <c r="E15763">
        <f t="shared" si="1722"/>
        <v>9.5100000000001295E-3</v>
      </c>
      <c r="F15763">
        <f t="shared" si="1723"/>
        <v>0</v>
      </c>
      <c r="G15763">
        <f t="shared" si="1724"/>
        <v>1.3761467889908258E-2</v>
      </c>
      <c r="H15763">
        <f t="shared" si="1725"/>
        <v>0</v>
      </c>
      <c r="I15763">
        <f t="shared" si="1725"/>
        <v>1.4029149082568808</v>
      </c>
      <c r="J15763" s="3">
        <f t="shared" si="1726"/>
        <v>1.3171313379993979</v>
      </c>
      <c r="K15763" s="3">
        <f t="shared" si="1727"/>
        <v>-1.3171313379993979</v>
      </c>
      <c r="L15763" s="3">
        <f t="shared" si="1728"/>
        <v>8.5783570257482955E-2</v>
      </c>
      <c r="M15763" s="1"/>
      <c r="N15763" s="2"/>
    </row>
    <row r="15764" spans="1:14" x14ac:dyDescent="0.25">
      <c r="A15764">
        <v>3.8931529999999999</v>
      </c>
      <c r="B15764">
        <v>2.318314</v>
      </c>
      <c r="C15764">
        <v>2.3278240000000001</v>
      </c>
      <c r="D15764">
        <v>0.810137</v>
      </c>
      <c r="E15764">
        <f t="shared" si="1722"/>
        <v>9.5100000000001295E-3</v>
      </c>
      <c r="F15764">
        <f t="shared" si="1723"/>
        <v>0</v>
      </c>
      <c r="G15764">
        <f t="shared" si="1724"/>
        <v>1.3761467889908258E-2</v>
      </c>
      <c r="H15764">
        <f t="shared" si="1725"/>
        <v>0</v>
      </c>
      <c r="I15764">
        <f t="shared" si="1725"/>
        <v>1.4029149082568808</v>
      </c>
      <c r="J15764" s="3">
        <f t="shared" si="1726"/>
        <v>1.3212091439999678</v>
      </c>
      <c r="K15764" s="3">
        <f t="shared" si="1727"/>
        <v>-1.3212091439999678</v>
      </c>
      <c r="L15764" s="3">
        <f t="shared" si="1728"/>
        <v>8.1705764256913005E-2</v>
      </c>
      <c r="M15764" s="1"/>
      <c r="N15764" s="2"/>
    </row>
    <row r="15765" spans="1:14" x14ac:dyDescent="0.25">
      <c r="A15765">
        <v>3.8931740000000001</v>
      </c>
      <c r="B15765">
        <v>2.318317</v>
      </c>
      <c r="C15765">
        <v>2.3278249999999998</v>
      </c>
      <c r="D15765">
        <v>0.80993800000000005</v>
      </c>
      <c r="E15765">
        <f t="shared" si="1722"/>
        <v>9.5079999999998499E-3</v>
      </c>
      <c r="F15765">
        <f t="shared" si="1723"/>
        <v>0</v>
      </c>
      <c r="G15765">
        <f t="shared" si="1724"/>
        <v>1.3761467889908258E-2</v>
      </c>
      <c r="H15765">
        <f t="shared" si="1725"/>
        <v>0</v>
      </c>
      <c r="I15765">
        <f t="shared" si="1725"/>
        <v>1.4029149082568808</v>
      </c>
      <c r="J15765" s="3">
        <f t="shared" si="1726"/>
        <v>1.325286949998727</v>
      </c>
      <c r="K15765" s="3">
        <f t="shared" si="1727"/>
        <v>-1.325286949998727</v>
      </c>
      <c r="L15765" s="3">
        <f t="shared" si="1728"/>
        <v>7.7627958258153829E-2</v>
      </c>
      <c r="M15765" s="1"/>
      <c r="N15765" s="2"/>
    </row>
    <row r="15766" spans="1:14" x14ac:dyDescent="0.25">
      <c r="A15766">
        <v>3.8932150000000001</v>
      </c>
      <c r="B15766">
        <v>2.3183229999999999</v>
      </c>
      <c r="C15766">
        <v>2.327826</v>
      </c>
      <c r="D15766">
        <v>0.80956899999999998</v>
      </c>
      <c r="E15766">
        <f t="shared" si="1722"/>
        <v>9.5030000000000392E-3</v>
      </c>
      <c r="F15766">
        <f t="shared" si="1723"/>
        <v>0</v>
      </c>
      <c r="G15766">
        <f t="shared" si="1724"/>
        <v>1.3761467889908258E-2</v>
      </c>
      <c r="H15766">
        <f t="shared" si="1725"/>
        <v>0</v>
      </c>
      <c r="I15766">
        <f t="shared" si="1725"/>
        <v>1.4029149082568808</v>
      </c>
      <c r="J15766" s="3">
        <f t="shared" si="1726"/>
        <v>1.3293647559992969</v>
      </c>
      <c r="K15766" s="3">
        <f t="shared" si="1727"/>
        <v>-1.3293647559992969</v>
      </c>
      <c r="L15766" s="3">
        <f t="shared" si="1728"/>
        <v>7.3550152257583878E-2</v>
      </c>
      <c r="M15766" s="1"/>
      <c r="N15766" s="2"/>
    </row>
    <row r="15767" spans="1:14" x14ac:dyDescent="0.25">
      <c r="A15767">
        <v>3.893297</v>
      </c>
      <c r="B15767">
        <v>2.318333</v>
      </c>
      <c r="C15767">
        <v>2.3278289999999999</v>
      </c>
      <c r="D15767">
        <v>0.80895499999999998</v>
      </c>
      <c r="E15767">
        <f t="shared" si="1722"/>
        <v>9.4959999999999489E-3</v>
      </c>
      <c r="F15767">
        <f t="shared" si="1723"/>
        <v>0</v>
      </c>
      <c r="G15767">
        <f t="shared" si="1724"/>
        <v>1.3761467889908258E-2</v>
      </c>
      <c r="H15767">
        <f t="shared" si="1725"/>
        <v>0</v>
      </c>
      <c r="I15767">
        <f t="shared" si="1725"/>
        <v>1.4029149082568808</v>
      </c>
      <c r="J15767" s="3">
        <f t="shared" si="1726"/>
        <v>1.341598173999196</v>
      </c>
      <c r="K15767" s="3">
        <f t="shared" si="1727"/>
        <v>-1.341598173999196</v>
      </c>
      <c r="L15767" s="3">
        <f t="shared" si="1728"/>
        <v>6.1316734257684802E-2</v>
      </c>
      <c r="M15767" s="1"/>
      <c r="N15767" s="2"/>
    </row>
    <row r="15768" spans="1:14" x14ac:dyDescent="0.25">
      <c r="A15768">
        <v>3.8934609999999998</v>
      </c>
      <c r="B15768">
        <v>2.3183470000000002</v>
      </c>
      <c r="C15768">
        <v>2.3278349999999999</v>
      </c>
      <c r="D15768">
        <v>0.80822300000000002</v>
      </c>
      <c r="E15768">
        <f t="shared" si="1722"/>
        <v>9.4879999999997189E-3</v>
      </c>
      <c r="F15768">
        <f t="shared" si="1723"/>
        <v>0</v>
      </c>
      <c r="G15768">
        <f t="shared" si="1724"/>
        <v>1.1467889908256881E-2</v>
      </c>
      <c r="H15768">
        <f t="shared" si="1725"/>
        <v>0</v>
      </c>
      <c r="I15768">
        <f t="shared" si="1725"/>
        <v>1.1690957568807341</v>
      </c>
      <c r="J15768" s="3">
        <f t="shared" si="1726"/>
        <v>1.3660650099989939</v>
      </c>
      <c r="K15768" s="3">
        <f t="shared" si="1727"/>
        <v>-1.3660650099989939</v>
      </c>
      <c r="L15768" s="3">
        <f t="shared" si="1728"/>
        <v>-0.19696925311825986</v>
      </c>
      <c r="M15768" s="1"/>
      <c r="N15768" s="2"/>
    </row>
    <row r="15769" spans="1:14" x14ac:dyDescent="0.25">
      <c r="A15769">
        <v>3.8937879999999998</v>
      </c>
      <c r="B15769">
        <v>2.318352</v>
      </c>
      <c r="C15769">
        <v>2.3278470000000002</v>
      </c>
      <c r="D15769">
        <v>0.80872699999999997</v>
      </c>
      <c r="E15769">
        <f t="shared" si="1722"/>
        <v>9.4950000000002532E-3</v>
      </c>
      <c r="F15769">
        <f t="shared" si="1723"/>
        <v>0</v>
      </c>
      <c r="G15769">
        <f t="shared" si="1724"/>
        <v>1.3761467889908258E-2</v>
      </c>
      <c r="H15769">
        <f t="shared" si="1725"/>
        <v>0</v>
      </c>
      <c r="I15769">
        <f t="shared" si="1725"/>
        <v>1.4029149082568808</v>
      </c>
      <c r="J15769" s="3">
        <f t="shared" si="1726"/>
        <v>1.4149986820004015</v>
      </c>
      <c r="K15769" s="3">
        <f t="shared" si="1727"/>
        <v>-1.4149986820004015</v>
      </c>
      <c r="L15769" s="3">
        <f t="shared" si="1728"/>
        <v>-1.2083773743520654E-2</v>
      </c>
      <c r="M15769" s="1"/>
      <c r="N15769" s="2"/>
    </row>
    <row r="15770" spans="1:14" x14ac:dyDescent="0.25">
      <c r="A15770">
        <v>3.894228</v>
      </c>
      <c r="B15770">
        <v>2.3183099999999999</v>
      </c>
      <c r="C15770">
        <v>2.3278629999999998</v>
      </c>
      <c r="D15770">
        <v>0.81348699999999996</v>
      </c>
      <c r="E15770">
        <f t="shared" si="1722"/>
        <v>9.5529999999999227E-3</v>
      </c>
      <c r="F15770">
        <f t="shared" si="1723"/>
        <v>0</v>
      </c>
      <c r="G15770">
        <f t="shared" si="1724"/>
        <v>1.3761467889908258E-2</v>
      </c>
      <c r="H15770">
        <f t="shared" si="1725"/>
        <v>0</v>
      </c>
      <c r="I15770">
        <f t="shared" si="1725"/>
        <v>1.4029149082568808</v>
      </c>
      <c r="J15770" s="3">
        <f t="shared" si="1726"/>
        <v>1.4802435779986562</v>
      </c>
      <c r="K15770" s="3">
        <f t="shared" si="1727"/>
        <v>-1.4802435779986562</v>
      </c>
      <c r="L15770" s="3">
        <f t="shared" si="1728"/>
        <v>-7.7328669741775435E-2</v>
      </c>
      <c r="M15770" s="1"/>
      <c r="N15770" s="2"/>
    </row>
    <row r="15771" spans="1:14" x14ac:dyDescent="0.25">
      <c r="A15771">
        <v>3.894228</v>
      </c>
      <c r="B15771">
        <v>2.3183099999999999</v>
      </c>
      <c r="C15771">
        <v>2.3278629999999998</v>
      </c>
      <c r="D15771">
        <v>0.81348799999999999</v>
      </c>
      <c r="E15771">
        <f t="shared" si="1722"/>
        <v>9.5529999999999227E-3</v>
      </c>
      <c r="F15771">
        <f t="shared" si="1723"/>
        <v>0</v>
      </c>
      <c r="G15771">
        <f t="shared" si="1724"/>
        <v>1.3761467889908258E-2</v>
      </c>
      <c r="H15771">
        <f t="shared" si="1725"/>
        <v>0</v>
      </c>
      <c r="I15771">
        <f t="shared" si="1725"/>
        <v>1.4029149082568808</v>
      </c>
      <c r="J15771" s="3">
        <f t="shared" si="1726"/>
        <v>1.4802435779986562</v>
      </c>
      <c r="K15771" s="3">
        <f t="shared" si="1727"/>
        <v>-1.4802435779986562</v>
      </c>
      <c r="L15771" s="3">
        <f t="shared" si="1728"/>
        <v>-7.7328669741775435E-2</v>
      </c>
      <c r="M15771" s="1"/>
      <c r="N15771" s="2"/>
    </row>
    <row r="15772" spans="1:14" x14ac:dyDescent="0.25">
      <c r="A15772">
        <v>3.894228</v>
      </c>
      <c r="B15772">
        <v>2.3183099999999999</v>
      </c>
      <c r="C15772">
        <v>2.3278629999999998</v>
      </c>
      <c r="D15772">
        <v>0.81349099999999996</v>
      </c>
      <c r="E15772">
        <f t="shared" si="1722"/>
        <v>9.5529999999999227E-3</v>
      </c>
      <c r="F15772">
        <f t="shared" si="1723"/>
        <v>0</v>
      </c>
      <c r="G15772">
        <f t="shared" si="1724"/>
        <v>1.3761467889908258E-2</v>
      </c>
      <c r="H15772">
        <f t="shared" si="1725"/>
        <v>0</v>
      </c>
      <c r="I15772">
        <f t="shared" si="1725"/>
        <v>1.4029149082568808</v>
      </c>
      <c r="J15772" s="3">
        <f t="shared" si="1726"/>
        <v>1.4802435779986562</v>
      </c>
      <c r="K15772" s="3">
        <f t="shared" si="1727"/>
        <v>-1.4802435779986562</v>
      </c>
      <c r="L15772" s="3">
        <f t="shared" si="1728"/>
        <v>-7.7328669741775435E-2</v>
      </c>
      <c r="M15772" s="1"/>
      <c r="N15772" s="2"/>
    </row>
    <row r="15773" spans="1:14" x14ac:dyDescent="0.25">
      <c r="A15773">
        <v>3.8942290000000002</v>
      </c>
      <c r="B15773">
        <v>2.3183099999999999</v>
      </c>
      <c r="C15773">
        <v>2.3278629999999998</v>
      </c>
      <c r="D15773">
        <v>0.81349800000000005</v>
      </c>
      <c r="E15773">
        <f t="shared" si="1722"/>
        <v>9.5529999999999227E-3</v>
      </c>
      <c r="F15773">
        <f t="shared" si="1723"/>
        <v>0</v>
      </c>
      <c r="G15773">
        <f t="shared" si="1724"/>
        <v>1.3761467889908258E-2</v>
      </c>
      <c r="H15773">
        <f t="shared" si="1725"/>
        <v>0</v>
      </c>
      <c r="I15773">
        <f t="shared" si="1725"/>
        <v>1.4029149082568808</v>
      </c>
      <c r="J15773" s="3">
        <f t="shared" si="1726"/>
        <v>1.4802435779986562</v>
      </c>
      <c r="K15773" s="3">
        <f t="shared" si="1727"/>
        <v>-1.4802435779986562</v>
      </c>
      <c r="L15773" s="3">
        <f t="shared" si="1728"/>
        <v>-7.7328669741775435E-2</v>
      </c>
      <c r="M15773" s="1"/>
      <c r="N15773" s="2"/>
    </row>
    <row r="15774" spans="1:14" x14ac:dyDescent="0.25">
      <c r="A15774">
        <v>3.8942290000000002</v>
      </c>
      <c r="B15774">
        <v>2.3183099999999999</v>
      </c>
      <c r="C15774">
        <v>2.3278629999999998</v>
      </c>
      <c r="D15774">
        <v>0.81350299999999998</v>
      </c>
      <c r="E15774">
        <f t="shared" si="1722"/>
        <v>9.5529999999999227E-3</v>
      </c>
      <c r="F15774">
        <f t="shared" si="1723"/>
        <v>0</v>
      </c>
      <c r="G15774">
        <f t="shared" si="1724"/>
        <v>1.3761467889908258E-2</v>
      </c>
      <c r="H15774">
        <f t="shared" si="1725"/>
        <v>0</v>
      </c>
      <c r="I15774">
        <f t="shared" si="1725"/>
        <v>1.4029149082568808</v>
      </c>
      <c r="J15774" s="3">
        <f t="shared" si="1726"/>
        <v>1.4802435779986562</v>
      </c>
      <c r="K15774" s="3">
        <f t="shared" si="1727"/>
        <v>-1.4802435779986562</v>
      </c>
      <c r="L15774" s="3">
        <f t="shared" si="1728"/>
        <v>-7.7328669741775435E-2</v>
      </c>
      <c r="M15774" s="1"/>
      <c r="N15774" s="2"/>
    </row>
    <row r="15775" spans="1:14" x14ac:dyDescent="0.25">
      <c r="A15775">
        <v>3.8942290000000002</v>
      </c>
      <c r="B15775">
        <v>2.3183099999999999</v>
      </c>
      <c r="C15775">
        <v>2.3278629999999998</v>
      </c>
      <c r="D15775">
        <v>0.813504</v>
      </c>
      <c r="E15775">
        <f t="shared" si="1722"/>
        <v>9.5529999999999227E-3</v>
      </c>
      <c r="F15775">
        <f t="shared" si="1723"/>
        <v>0</v>
      </c>
      <c r="G15775">
        <f t="shared" si="1724"/>
        <v>1.3761467889908258E-2</v>
      </c>
      <c r="H15775">
        <f t="shared" si="1725"/>
        <v>0</v>
      </c>
      <c r="I15775">
        <f t="shared" si="1725"/>
        <v>1.4029149082568808</v>
      </c>
      <c r="J15775" s="3">
        <f t="shared" si="1726"/>
        <v>1.4802435779986562</v>
      </c>
      <c r="K15775" s="3">
        <f t="shared" si="1727"/>
        <v>-1.4802435779986562</v>
      </c>
      <c r="L15775" s="3">
        <f t="shared" si="1728"/>
        <v>-7.7328669741775435E-2</v>
      </c>
      <c r="M15775" s="1"/>
      <c r="N15775" s="2"/>
    </row>
    <row r="15776" spans="1:14" x14ac:dyDescent="0.25">
      <c r="A15776">
        <v>3.8942290000000002</v>
      </c>
      <c r="B15776">
        <v>2.3183099999999999</v>
      </c>
      <c r="C15776">
        <v>2.3278629999999998</v>
      </c>
      <c r="D15776">
        <v>0.81350699999999998</v>
      </c>
      <c r="E15776">
        <f t="shared" si="1722"/>
        <v>9.5529999999999227E-3</v>
      </c>
      <c r="F15776">
        <f t="shared" si="1723"/>
        <v>0</v>
      </c>
      <c r="G15776">
        <f t="shared" si="1724"/>
        <v>1.3761467889908258E-2</v>
      </c>
      <c r="H15776">
        <f t="shared" si="1725"/>
        <v>0</v>
      </c>
      <c r="I15776">
        <f t="shared" si="1725"/>
        <v>1.4029149082568808</v>
      </c>
      <c r="J15776" s="3">
        <f t="shared" si="1726"/>
        <v>1.4802435779986562</v>
      </c>
      <c r="K15776" s="3">
        <f t="shared" si="1727"/>
        <v>-1.4802435779986562</v>
      </c>
      <c r="L15776" s="3">
        <f t="shared" si="1728"/>
        <v>-7.7328669741775435E-2</v>
      </c>
      <c r="M15776" s="1"/>
      <c r="N15776" s="2"/>
    </row>
    <row r="15777" spans="1:14" x14ac:dyDescent="0.25">
      <c r="A15777">
        <v>3.8942299999999999</v>
      </c>
      <c r="B15777">
        <v>2.3183099999999999</v>
      </c>
      <c r="C15777">
        <v>2.3278629999999998</v>
      </c>
      <c r="D15777">
        <v>0.81351200000000001</v>
      </c>
      <c r="E15777">
        <f t="shared" si="1722"/>
        <v>9.5529999999999227E-3</v>
      </c>
      <c r="F15777">
        <f t="shared" si="1723"/>
        <v>0</v>
      </c>
      <c r="G15777">
        <f t="shared" si="1724"/>
        <v>1.3761467889908258E-2</v>
      </c>
      <c r="H15777">
        <f t="shared" si="1725"/>
        <v>0</v>
      </c>
      <c r="I15777">
        <f t="shared" si="1725"/>
        <v>1.4029149082568808</v>
      </c>
      <c r="J15777" s="3">
        <f t="shared" si="1726"/>
        <v>1.4802435779986562</v>
      </c>
      <c r="K15777" s="3">
        <f t="shared" si="1727"/>
        <v>-1.4802435779986562</v>
      </c>
      <c r="L15777" s="3">
        <f t="shared" si="1728"/>
        <v>-7.7328669741775435E-2</v>
      </c>
      <c r="M15777" s="1"/>
      <c r="N15777" s="2"/>
    </row>
    <row r="15778" spans="1:14" x14ac:dyDescent="0.25">
      <c r="A15778">
        <v>3.8942299999999999</v>
      </c>
      <c r="B15778">
        <v>2.3183099999999999</v>
      </c>
      <c r="C15778">
        <v>2.3278629999999998</v>
      </c>
      <c r="D15778">
        <v>0.81352199999999997</v>
      </c>
      <c r="E15778">
        <f t="shared" si="1722"/>
        <v>9.5529999999999227E-3</v>
      </c>
      <c r="F15778">
        <f t="shared" si="1723"/>
        <v>0</v>
      </c>
      <c r="G15778">
        <f t="shared" si="1724"/>
        <v>1.6055045871559634E-2</v>
      </c>
      <c r="H15778">
        <f t="shared" si="1725"/>
        <v>0</v>
      </c>
      <c r="I15778">
        <f t="shared" si="1725"/>
        <v>1.6367340596330278</v>
      </c>
      <c r="J15778" s="3">
        <f t="shared" si="1726"/>
        <v>1.4802435779986562</v>
      </c>
      <c r="K15778" s="3">
        <f t="shared" si="1727"/>
        <v>-1.4802435779986562</v>
      </c>
      <c r="L15778" s="3">
        <f t="shared" si="1728"/>
        <v>0.15649048163437151</v>
      </c>
      <c r="M15778" s="1"/>
      <c r="N15778" s="2"/>
    </row>
    <row r="15779" spans="1:14" x14ac:dyDescent="0.25">
      <c r="A15779">
        <v>3.894231</v>
      </c>
      <c r="B15779">
        <v>2.3183099999999999</v>
      </c>
      <c r="C15779">
        <v>2.3278629999999998</v>
      </c>
      <c r="D15779">
        <v>0.81354300000000002</v>
      </c>
      <c r="E15779">
        <f t="shared" si="1722"/>
        <v>9.5529999999999227E-3</v>
      </c>
      <c r="F15779">
        <f t="shared" si="1723"/>
        <v>0</v>
      </c>
      <c r="G15779">
        <f t="shared" si="1724"/>
        <v>1.6055045871559634E-2</v>
      </c>
      <c r="H15779">
        <f t="shared" si="1725"/>
        <v>0</v>
      </c>
      <c r="I15779">
        <f t="shared" si="1725"/>
        <v>1.6367340596330278</v>
      </c>
      <c r="J15779" s="3">
        <f t="shared" si="1726"/>
        <v>1.4802435779986562</v>
      </c>
      <c r="K15779" s="3">
        <f t="shared" si="1727"/>
        <v>-1.4802435779986562</v>
      </c>
      <c r="L15779" s="3">
        <f t="shared" si="1728"/>
        <v>0.15649048163437151</v>
      </c>
      <c r="M15779" s="1"/>
      <c r="N15779" s="2"/>
    </row>
    <row r="15780" spans="1:14" x14ac:dyDescent="0.25">
      <c r="A15780">
        <v>3.894234</v>
      </c>
      <c r="B15780">
        <v>2.3183090000000002</v>
      </c>
      <c r="C15780">
        <v>2.3278629999999998</v>
      </c>
      <c r="D15780">
        <v>0.81358399999999997</v>
      </c>
      <c r="E15780">
        <f t="shared" si="1722"/>
        <v>9.5539999999996184E-3</v>
      </c>
      <c r="F15780">
        <f t="shared" si="1723"/>
        <v>0</v>
      </c>
      <c r="G15780">
        <f t="shared" si="1724"/>
        <v>1.6055045871559634E-2</v>
      </c>
      <c r="H15780">
        <f t="shared" si="1725"/>
        <v>0</v>
      </c>
      <c r="I15780">
        <f t="shared" si="1725"/>
        <v>1.6367340596330278</v>
      </c>
      <c r="J15780" s="3">
        <f t="shared" si="1726"/>
        <v>1.4802435779986562</v>
      </c>
      <c r="K15780" s="3">
        <f t="shared" si="1727"/>
        <v>-1.4802435779986562</v>
      </c>
      <c r="L15780" s="3">
        <f t="shared" si="1728"/>
        <v>0.15649048163437151</v>
      </c>
      <c r="M15780" s="1"/>
      <c r="N15780" s="2"/>
    </row>
    <row r="15781" spans="1:14" x14ac:dyDescent="0.25">
      <c r="A15781">
        <v>3.8942389999999998</v>
      </c>
      <c r="B15781">
        <v>2.3183090000000002</v>
      </c>
      <c r="C15781">
        <v>2.3278639999999999</v>
      </c>
      <c r="D15781">
        <v>0.81366700000000003</v>
      </c>
      <c r="E15781">
        <f t="shared" si="1722"/>
        <v>9.5549999999997581E-3</v>
      </c>
      <c r="F15781">
        <f t="shared" si="1723"/>
        <v>0</v>
      </c>
      <c r="G15781">
        <f t="shared" si="1724"/>
        <v>1.6055045871559634E-2</v>
      </c>
      <c r="H15781">
        <f t="shared" si="1725"/>
        <v>0</v>
      </c>
      <c r="I15781">
        <f t="shared" si="1725"/>
        <v>1.6367340596330278</v>
      </c>
      <c r="J15781" s="3">
        <f t="shared" si="1726"/>
        <v>1.4843213839992262</v>
      </c>
      <c r="K15781" s="3">
        <f t="shared" si="1727"/>
        <v>-1.4843213839992262</v>
      </c>
      <c r="L15781" s="3">
        <f t="shared" si="1728"/>
        <v>0.15241267563380156</v>
      </c>
      <c r="M15781" s="1"/>
      <c r="N15781" s="2"/>
    </row>
    <row r="15782" spans="1:14" x14ac:dyDescent="0.25">
      <c r="A15782">
        <v>3.8942489999999998</v>
      </c>
      <c r="B15782">
        <v>2.3183069999999999</v>
      </c>
      <c r="C15782">
        <v>2.3278639999999999</v>
      </c>
      <c r="D15782">
        <v>0.81383300000000003</v>
      </c>
      <c r="E15782">
        <f t="shared" si="1722"/>
        <v>9.5570000000000377E-3</v>
      </c>
      <c r="F15782">
        <f t="shared" si="1723"/>
        <v>0</v>
      </c>
      <c r="G15782">
        <f t="shared" si="1724"/>
        <v>1.6055045871559634E-2</v>
      </c>
      <c r="H15782">
        <f t="shared" si="1725"/>
        <v>0</v>
      </c>
      <c r="I15782">
        <f t="shared" si="1725"/>
        <v>1.6367340596330278</v>
      </c>
      <c r="J15782" s="3">
        <f t="shared" si="1726"/>
        <v>1.4843213839992262</v>
      </c>
      <c r="K15782" s="3">
        <f t="shared" si="1727"/>
        <v>-1.4843213839992262</v>
      </c>
      <c r="L15782" s="3">
        <f t="shared" si="1728"/>
        <v>0.15241267563380156</v>
      </c>
      <c r="M15782" s="1"/>
      <c r="N15782" s="2"/>
    </row>
    <row r="15783" spans="1:14" x14ac:dyDescent="0.25">
      <c r="A15783">
        <v>3.8942700000000001</v>
      </c>
      <c r="B15783">
        <v>2.3183039999999999</v>
      </c>
      <c r="C15783">
        <v>2.3278650000000001</v>
      </c>
      <c r="D15783">
        <v>0.81415700000000002</v>
      </c>
      <c r="E15783">
        <f t="shared" si="1722"/>
        <v>9.5610000000001527E-3</v>
      </c>
      <c r="F15783">
        <f t="shared" si="1723"/>
        <v>0</v>
      </c>
      <c r="G15783">
        <f t="shared" si="1724"/>
        <v>1.6055045871559634E-2</v>
      </c>
      <c r="H15783">
        <f t="shared" si="1725"/>
        <v>0</v>
      </c>
      <c r="I15783">
        <f t="shared" si="1725"/>
        <v>1.6367340596330278</v>
      </c>
      <c r="J15783" s="3">
        <f t="shared" si="1726"/>
        <v>1.4883991899997961</v>
      </c>
      <c r="K15783" s="3">
        <f t="shared" si="1727"/>
        <v>-1.4883991899997961</v>
      </c>
      <c r="L15783" s="3">
        <f t="shared" si="1728"/>
        <v>0.14833486963323161</v>
      </c>
      <c r="M15783" s="1"/>
      <c r="N15783" s="2"/>
    </row>
    <row r="15784" spans="1:14" x14ac:dyDescent="0.25">
      <c r="A15784">
        <v>3.8943110000000001</v>
      </c>
      <c r="B15784">
        <v>2.3182990000000001</v>
      </c>
      <c r="C15784">
        <v>2.3278660000000002</v>
      </c>
      <c r="D15784">
        <v>0.81477200000000005</v>
      </c>
      <c r="E15784">
        <f t="shared" si="1722"/>
        <v>9.5670000000001032E-3</v>
      </c>
      <c r="F15784">
        <f t="shared" si="1723"/>
        <v>0</v>
      </c>
      <c r="G15784">
        <f t="shared" si="1724"/>
        <v>1.6055045871559634E-2</v>
      </c>
      <c r="H15784">
        <f t="shared" si="1725"/>
        <v>0</v>
      </c>
      <c r="I15784">
        <f t="shared" si="1725"/>
        <v>1.6367340596330278</v>
      </c>
      <c r="J15784" s="3">
        <f t="shared" si="1726"/>
        <v>1.4924769960003661</v>
      </c>
      <c r="K15784" s="3">
        <f t="shared" si="1727"/>
        <v>-1.4924769960003661</v>
      </c>
      <c r="L15784" s="3">
        <f t="shared" si="1728"/>
        <v>0.14425706363266166</v>
      </c>
      <c r="M15784" s="1"/>
      <c r="N15784" s="2"/>
    </row>
    <row r="15785" spans="1:14" x14ac:dyDescent="0.25">
      <c r="A15785">
        <v>3.894393</v>
      </c>
      <c r="B15785">
        <v>2.318289</v>
      </c>
      <c r="C15785">
        <v>2.3278690000000002</v>
      </c>
      <c r="D15785">
        <v>0.81586000000000003</v>
      </c>
      <c r="E15785">
        <f t="shared" si="1722"/>
        <v>9.580000000000144E-3</v>
      </c>
      <c r="F15785">
        <f t="shared" si="1723"/>
        <v>0</v>
      </c>
      <c r="G15785">
        <f t="shared" si="1724"/>
        <v>1.6055045871559634E-2</v>
      </c>
      <c r="H15785">
        <f t="shared" si="1725"/>
        <v>0</v>
      </c>
      <c r="I15785">
        <f t="shared" si="1725"/>
        <v>1.6367340596330278</v>
      </c>
      <c r="J15785" s="3">
        <f t="shared" si="1726"/>
        <v>1.5047104140002652</v>
      </c>
      <c r="K15785" s="3">
        <f t="shared" si="1727"/>
        <v>-1.5047104140002652</v>
      </c>
      <c r="L15785" s="3">
        <f t="shared" si="1728"/>
        <v>0.13202364563276259</v>
      </c>
      <c r="M15785" s="1"/>
      <c r="N15785" s="2"/>
    </row>
    <row r="15786" spans="1:14" x14ac:dyDescent="0.25">
      <c r="A15786">
        <v>3.8945569999999998</v>
      </c>
      <c r="B15786">
        <v>2.3182770000000001</v>
      </c>
      <c r="C15786">
        <v>2.3278759999999998</v>
      </c>
      <c r="D15786">
        <v>0.81747099999999995</v>
      </c>
      <c r="E15786">
        <f t="shared" si="1722"/>
        <v>9.5989999999996911E-3</v>
      </c>
      <c r="F15786">
        <f t="shared" si="1723"/>
        <v>0</v>
      </c>
      <c r="G15786">
        <f t="shared" si="1724"/>
        <v>1.6055045871559634E-2</v>
      </c>
      <c r="H15786">
        <f t="shared" si="1725"/>
        <v>0</v>
      </c>
      <c r="I15786">
        <f t="shared" si="1725"/>
        <v>1.6367340596330278</v>
      </c>
      <c r="J15786" s="3">
        <f t="shared" si="1726"/>
        <v>1.5332550559988225</v>
      </c>
      <c r="K15786" s="3">
        <f t="shared" si="1727"/>
        <v>-1.5332550559988225</v>
      </c>
      <c r="L15786" s="3">
        <f t="shared" si="1728"/>
        <v>0.10347900363420526</v>
      </c>
      <c r="M15786" s="1"/>
      <c r="N15786" s="2"/>
    </row>
    <row r="15787" spans="1:14" x14ac:dyDescent="0.25">
      <c r="A15787">
        <v>3.8948839999999998</v>
      </c>
      <c r="B15787">
        <v>2.3182800000000001</v>
      </c>
      <c r="C15787">
        <v>2.3278880000000002</v>
      </c>
      <c r="D15787">
        <v>0.81844399999999995</v>
      </c>
      <c r="E15787">
        <f t="shared" si="1722"/>
        <v>9.6080000000000609E-3</v>
      </c>
      <c r="F15787">
        <f t="shared" si="1723"/>
        <v>0</v>
      </c>
      <c r="G15787">
        <f t="shared" si="1724"/>
        <v>1.834862385321101E-2</v>
      </c>
      <c r="H15787">
        <f t="shared" si="1725"/>
        <v>0</v>
      </c>
      <c r="I15787">
        <f t="shared" si="1725"/>
        <v>1.8705532110091745</v>
      </c>
      <c r="J15787" s="3">
        <f t="shared" si="1726"/>
        <v>1.5821887280002298</v>
      </c>
      <c r="K15787" s="3">
        <f t="shared" si="1727"/>
        <v>-1.5821887280002298</v>
      </c>
      <c r="L15787" s="3">
        <f t="shared" si="1728"/>
        <v>0.28836448300894468</v>
      </c>
      <c r="M15787" s="1"/>
      <c r="N15787" s="2"/>
    </row>
    <row r="15788" spans="1:14" x14ac:dyDescent="0.25">
      <c r="A15788">
        <v>3.8951730000000002</v>
      </c>
      <c r="B15788">
        <v>2.318311</v>
      </c>
      <c r="C15788">
        <v>2.3278989999999999</v>
      </c>
      <c r="D15788">
        <v>0.81683499999999998</v>
      </c>
      <c r="E15788">
        <f t="shared" si="1722"/>
        <v>9.5879999999999299E-3</v>
      </c>
      <c r="F15788">
        <f t="shared" si="1723"/>
        <v>0</v>
      </c>
      <c r="G15788">
        <f t="shared" si="1724"/>
        <v>1.6055045871559634E-2</v>
      </c>
      <c r="H15788">
        <f t="shared" si="1725"/>
        <v>0</v>
      </c>
      <c r="I15788">
        <f t="shared" si="1725"/>
        <v>1.6367340596330278</v>
      </c>
      <c r="J15788" s="3">
        <f t="shared" si="1726"/>
        <v>1.6270445939992559</v>
      </c>
      <c r="K15788" s="3">
        <f t="shared" si="1727"/>
        <v>-1.6270445939992559</v>
      </c>
      <c r="L15788" s="3">
        <f t="shared" si="1728"/>
        <v>9.689465633771821E-3</v>
      </c>
      <c r="M15788" s="1"/>
      <c r="N15788" s="2"/>
    </row>
    <row r="15789" spans="1:14" x14ac:dyDescent="0.25">
      <c r="A15789">
        <v>3.8951730000000002</v>
      </c>
      <c r="B15789">
        <v>2.318311</v>
      </c>
      <c r="C15789">
        <v>2.3279000000000001</v>
      </c>
      <c r="D15789">
        <v>0.81683399999999995</v>
      </c>
      <c r="E15789">
        <f t="shared" si="1722"/>
        <v>9.5890000000000697E-3</v>
      </c>
      <c r="F15789">
        <f t="shared" si="1723"/>
        <v>0</v>
      </c>
      <c r="G15789">
        <f t="shared" si="1724"/>
        <v>1.6055045871559634E-2</v>
      </c>
      <c r="H15789">
        <f t="shared" si="1725"/>
        <v>0</v>
      </c>
      <c r="I15789">
        <f t="shared" si="1725"/>
        <v>1.6367340596330278</v>
      </c>
      <c r="J15789" s="3">
        <f t="shared" si="1726"/>
        <v>1.6311223999998261</v>
      </c>
      <c r="K15789" s="3">
        <f t="shared" si="1727"/>
        <v>-1.6311223999998261</v>
      </c>
      <c r="L15789" s="3">
        <f t="shared" si="1728"/>
        <v>5.6116596332016488E-3</v>
      </c>
      <c r="M15789" s="1"/>
      <c r="N15789" s="2"/>
    </row>
    <row r="15790" spans="1:14" x14ac:dyDescent="0.25">
      <c r="A15790">
        <v>3.8951730000000002</v>
      </c>
      <c r="B15790">
        <v>2.318311</v>
      </c>
      <c r="C15790">
        <v>2.3279000000000001</v>
      </c>
      <c r="D15790">
        <v>0.816832</v>
      </c>
      <c r="E15790">
        <f t="shared" si="1722"/>
        <v>9.5890000000000697E-3</v>
      </c>
      <c r="F15790">
        <f t="shared" si="1723"/>
        <v>0</v>
      </c>
      <c r="G15790">
        <f t="shared" si="1724"/>
        <v>1.6055045871559634E-2</v>
      </c>
      <c r="H15790">
        <f t="shared" si="1725"/>
        <v>0</v>
      </c>
      <c r="I15790">
        <f t="shared" si="1725"/>
        <v>1.6367340596330278</v>
      </c>
      <c r="J15790" s="3">
        <f t="shared" si="1726"/>
        <v>1.6311223999998261</v>
      </c>
      <c r="K15790" s="3">
        <f t="shared" si="1727"/>
        <v>-1.6311223999998261</v>
      </c>
      <c r="L15790" s="3">
        <f t="shared" si="1728"/>
        <v>5.6116596332016488E-3</v>
      </c>
      <c r="M15790" s="1"/>
      <c r="N15790" s="2"/>
    </row>
    <row r="15791" spans="1:14" x14ac:dyDescent="0.25">
      <c r="A15791">
        <v>3.8951739999999999</v>
      </c>
      <c r="B15791">
        <v>2.318311</v>
      </c>
      <c r="C15791">
        <v>2.3279000000000001</v>
      </c>
      <c r="D15791">
        <v>0.816828</v>
      </c>
      <c r="E15791">
        <f t="shared" si="1722"/>
        <v>9.5890000000000697E-3</v>
      </c>
      <c r="F15791">
        <f t="shared" si="1723"/>
        <v>0</v>
      </c>
      <c r="G15791">
        <f t="shared" si="1724"/>
        <v>1.6055045871559634E-2</v>
      </c>
      <c r="H15791">
        <f t="shared" si="1725"/>
        <v>0</v>
      </c>
      <c r="I15791">
        <f t="shared" si="1725"/>
        <v>1.6367340596330278</v>
      </c>
      <c r="J15791" s="3">
        <f t="shared" si="1726"/>
        <v>1.6311223999998261</v>
      </c>
      <c r="K15791" s="3">
        <f t="shared" si="1727"/>
        <v>-1.6311223999998261</v>
      </c>
      <c r="L15791" s="3">
        <f t="shared" si="1728"/>
        <v>5.6116596332016488E-3</v>
      </c>
      <c r="M15791" s="1"/>
      <c r="N15791" s="2"/>
    </row>
    <row r="15792" spans="1:14" x14ac:dyDescent="0.25">
      <c r="A15792">
        <v>3.8951739999999999</v>
      </c>
      <c r="B15792">
        <v>2.318311</v>
      </c>
      <c r="C15792">
        <v>2.3279000000000001</v>
      </c>
      <c r="D15792">
        <v>0.81682500000000002</v>
      </c>
      <c r="E15792">
        <f t="shared" si="1722"/>
        <v>9.5890000000000697E-3</v>
      </c>
      <c r="F15792">
        <f t="shared" si="1723"/>
        <v>0</v>
      </c>
      <c r="G15792">
        <f t="shared" si="1724"/>
        <v>1.6055045871559634E-2</v>
      </c>
      <c r="H15792">
        <f t="shared" si="1725"/>
        <v>0</v>
      </c>
      <c r="I15792">
        <f t="shared" si="1725"/>
        <v>1.6367340596330278</v>
      </c>
      <c r="J15792" s="3">
        <f t="shared" si="1726"/>
        <v>1.6311223999998261</v>
      </c>
      <c r="K15792" s="3">
        <f t="shared" si="1727"/>
        <v>-1.6311223999998261</v>
      </c>
      <c r="L15792" s="3">
        <f t="shared" si="1728"/>
        <v>5.6116596332016488E-3</v>
      </c>
      <c r="M15792" s="1"/>
      <c r="N15792" s="2"/>
    </row>
    <row r="15793" spans="1:14" x14ac:dyDescent="0.25">
      <c r="A15793">
        <v>3.8951739999999999</v>
      </c>
      <c r="B15793">
        <v>2.318311</v>
      </c>
      <c r="C15793">
        <v>2.3279000000000001</v>
      </c>
      <c r="D15793">
        <v>0.81682399999999999</v>
      </c>
      <c r="E15793">
        <f t="shared" si="1722"/>
        <v>9.5890000000000697E-3</v>
      </c>
      <c r="F15793">
        <f t="shared" si="1723"/>
        <v>0</v>
      </c>
      <c r="G15793">
        <f t="shared" si="1724"/>
        <v>1.6055045871559634E-2</v>
      </c>
      <c r="H15793">
        <f t="shared" si="1725"/>
        <v>0</v>
      </c>
      <c r="I15793">
        <f t="shared" si="1725"/>
        <v>1.6367340596330278</v>
      </c>
      <c r="J15793" s="3">
        <f t="shared" si="1726"/>
        <v>1.6311223999998261</v>
      </c>
      <c r="K15793" s="3">
        <f t="shared" si="1727"/>
        <v>-1.6311223999998261</v>
      </c>
      <c r="L15793" s="3">
        <f t="shared" si="1728"/>
        <v>5.6116596332016488E-3</v>
      </c>
      <c r="M15793" s="1"/>
      <c r="N15793" s="2"/>
    </row>
    <row r="15794" spans="1:14" x14ac:dyDescent="0.25">
      <c r="A15794">
        <v>3.8951739999999999</v>
      </c>
      <c r="B15794">
        <v>2.318311</v>
      </c>
      <c r="C15794">
        <v>2.3279000000000001</v>
      </c>
      <c r="D15794">
        <v>0.81682299999999997</v>
      </c>
      <c r="E15794">
        <f t="shared" si="1722"/>
        <v>9.5890000000000697E-3</v>
      </c>
      <c r="F15794">
        <f t="shared" si="1723"/>
        <v>0</v>
      </c>
      <c r="G15794">
        <f t="shared" si="1724"/>
        <v>1.6055045871559634E-2</v>
      </c>
      <c r="H15794">
        <f t="shared" si="1725"/>
        <v>0</v>
      </c>
      <c r="I15794">
        <f t="shared" si="1725"/>
        <v>1.6367340596330278</v>
      </c>
      <c r="J15794" s="3">
        <f t="shared" si="1726"/>
        <v>1.6311223999998261</v>
      </c>
      <c r="K15794" s="3">
        <f t="shared" si="1727"/>
        <v>-1.6311223999998261</v>
      </c>
      <c r="L15794" s="3">
        <f t="shared" si="1728"/>
        <v>5.6116596332016488E-3</v>
      </c>
      <c r="M15794" s="1"/>
      <c r="N15794" s="2"/>
    </row>
    <row r="15795" spans="1:14" x14ac:dyDescent="0.25">
      <c r="A15795">
        <v>3.8951750000000001</v>
      </c>
      <c r="B15795">
        <v>2.318311</v>
      </c>
      <c r="C15795">
        <v>2.3279000000000001</v>
      </c>
      <c r="D15795">
        <v>0.81681999999999999</v>
      </c>
      <c r="E15795">
        <f t="shared" si="1722"/>
        <v>9.5890000000000697E-3</v>
      </c>
      <c r="F15795">
        <f t="shared" si="1723"/>
        <v>0</v>
      </c>
      <c r="G15795">
        <f t="shared" si="1724"/>
        <v>1.6055045871559634E-2</v>
      </c>
      <c r="H15795">
        <f t="shared" si="1725"/>
        <v>0</v>
      </c>
      <c r="I15795">
        <f t="shared" si="1725"/>
        <v>1.6367340596330278</v>
      </c>
      <c r="J15795" s="3">
        <f t="shared" si="1726"/>
        <v>1.6311223999998261</v>
      </c>
      <c r="K15795" s="3">
        <f t="shared" si="1727"/>
        <v>-1.6311223999998261</v>
      </c>
      <c r="L15795" s="3">
        <f t="shared" si="1728"/>
        <v>5.6116596332016488E-3</v>
      </c>
      <c r="M15795" s="1"/>
      <c r="N15795" s="2"/>
    </row>
    <row r="15796" spans="1:14" x14ac:dyDescent="0.25">
      <c r="A15796">
        <v>3.8951750000000001</v>
      </c>
      <c r="B15796">
        <v>2.318311</v>
      </c>
      <c r="C15796">
        <v>2.3279000000000001</v>
      </c>
      <c r="D15796">
        <v>0.81681400000000004</v>
      </c>
      <c r="E15796">
        <f t="shared" si="1722"/>
        <v>9.5890000000000697E-3</v>
      </c>
      <c r="F15796">
        <f t="shared" si="1723"/>
        <v>0</v>
      </c>
      <c r="G15796">
        <f t="shared" si="1724"/>
        <v>1.6055045871559634E-2</v>
      </c>
      <c r="H15796">
        <f t="shared" si="1725"/>
        <v>0</v>
      </c>
      <c r="I15796">
        <f t="shared" si="1725"/>
        <v>1.6367340596330278</v>
      </c>
      <c r="J15796" s="3">
        <f t="shared" si="1726"/>
        <v>1.6311223999998261</v>
      </c>
      <c r="K15796" s="3">
        <f t="shared" si="1727"/>
        <v>-1.6311223999998261</v>
      </c>
      <c r="L15796" s="3">
        <f t="shared" si="1728"/>
        <v>5.6116596332016488E-3</v>
      </c>
      <c r="M15796" s="1"/>
      <c r="N15796" s="2"/>
    </row>
    <row r="15797" spans="1:14" x14ac:dyDescent="0.25">
      <c r="A15797">
        <v>3.8951760000000002</v>
      </c>
      <c r="B15797">
        <v>2.3183120000000002</v>
      </c>
      <c r="C15797">
        <v>2.3279000000000001</v>
      </c>
      <c r="D15797">
        <v>0.816801</v>
      </c>
      <c r="E15797">
        <f t="shared" si="1722"/>
        <v>9.5879999999999299E-3</v>
      </c>
      <c r="F15797">
        <f t="shared" si="1723"/>
        <v>0</v>
      </c>
      <c r="G15797">
        <f t="shared" si="1724"/>
        <v>1.6055045871559634E-2</v>
      </c>
      <c r="H15797">
        <f t="shared" si="1725"/>
        <v>0</v>
      </c>
      <c r="I15797">
        <f t="shared" si="1725"/>
        <v>1.6367340596330278</v>
      </c>
      <c r="J15797" s="3">
        <f t="shared" si="1726"/>
        <v>1.6311223999998261</v>
      </c>
      <c r="K15797" s="3">
        <f t="shared" si="1727"/>
        <v>-1.6311223999998261</v>
      </c>
      <c r="L15797" s="3">
        <f t="shared" si="1728"/>
        <v>5.6116596332016488E-3</v>
      </c>
      <c r="M15797" s="1"/>
      <c r="N15797" s="2"/>
    </row>
    <row r="15798" spans="1:14" x14ac:dyDescent="0.25">
      <c r="A15798">
        <v>3.8951790000000002</v>
      </c>
      <c r="B15798">
        <v>2.3183120000000002</v>
      </c>
      <c r="C15798">
        <v>2.3279000000000001</v>
      </c>
      <c r="D15798">
        <v>0.81677699999999998</v>
      </c>
      <c r="E15798">
        <f t="shared" si="1722"/>
        <v>9.5879999999999299E-3</v>
      </c>
      <c r="F15798">
        <f t="shared" si="1723"/>
        <v>0</v>
      </c>
      <c r="G15798">
        <f t="shared" si="1724"/>
        <v>1.6055045871559634E-2</v>
      </c>
      <c r="H15798">
        <f t="shared" si="1725"/>
        <v>0</v>
      </c>
      <c r="I15798">
        <f t="shared" si="1725"/>
        <v>1.6367340596330278</v>
      </c>
      <c r="J15798" s="3">
        <f t="shared" si="1726"/>
        <v>1.6311223999998261</v>
      </c>
      <c r="K15798" s="3">
        <f t="shared" si="1727"/>
        <v>-1.6311223999998261</v>
      </c>
      <c r="L15798" s="3">
        <f t="shared" si="1728"/>
        <v>5.6116596332016488E-3</v>
      </c>
      <c r="M15798" s="1"/>
      <c r="N15798" s="2"/>
    </row>
    <row r="15799" spans="1:14" x14ac:dyDescent="0.25">
      <c r="A15799">
        <v>3.895184</v>
      </c>
      <c r="B15799">
        <v>2.3183129999999998</v>
      </c>
      <c r="C15799">
        <v>2.3279000000000001</v>
      </c>
      <c r="D15799">
        <v>0.81672699999999998</v>
      </c>
      <c r="E15799">
        <f t="shared" si="1722"/>
        <v>9.5870000000002342E-3</v>
      </c>
      <c r="F15799">
        <f t="shared" si="1723"/>
        <v>0</v>
      </c>
      <c r="G15799">
        <f t="shared" si="1724"/>
        <v>1.6055045871559634E-2</v>
      </c>
      <c r="H15799">
        <f t="shared" si="1725"/>
        <v>0</v>
      </c>
      <c r="I15799">
        <f t="shared" si="1725"/>
        <v>1.6367340596330278</v>
      </c>
      <c r="J15799" s="3">
        <f t="shared" si="1726"/>
        <v>1.6311223999998261</v>
      </c>
      <c r="K15799" s="3">
        <f t="shared" si="1727"/>
        <v>-1.6311223999998261</v>
      </c>
      <c r="L15799" s="3">
        <f t="shared" si="1728"/>
        <v>5.6116596332016488E-3</v>
      </c>
      <c r="M15799" s="1"/>
      <c r="N15799" s="2"/>
    </row>
    <row r="15800" spans="1:14" x14ac:dyDescent="0.25">
      <c r="A15800">
        <v>3.895194</v>
      </c>
      <c r="B15800">
        <v>2.318314</v>
      </c>
      <c r="C15800">
        <v>2.3279000000000001</v>
      </c>
      <c r="D15800">
        <v>0.81662800000000002</v>
      </c>
      <c r="E15800">
        <f t="shared" si="1722"/>
        <v>9.5860000000000944E-3</v>
      </c>
      <c r="F15800">
        <f t="shared" si="1723"/>
        <v>0</v>
      </c>
      <c r="G15800">
        <f t="shared" si="1724"/>
        <v>1.6055045871559634E-2</v>
      </c>
      <c r="H15800">
        <f t="shared" si="1725"/>
        <v>0</v>
      </c>
      <c r="I15800">
        <f t="shared" si="1725"/>
        <v>1.6367340596330278</v>
      </c>
      <c r="J15800" s="3">
        <f t="shared" si="1726"/>
        <v>1.6311223999998261</v>
      </c>
      <c r="K15800" s="3">
        <f t="shared" si="1727"/>
        <v>-1.6311223999998261</v>
      </c>
      <c r="L15800" s="3">
        <f t="shared" si="1728"/>
        <v>5.6116596332016488E-3</v>
      </c>
      <c r="M15800" s="1"/>
      <c r="N15800" s="2"/>
    </row>
    <row r="15801" spans="1:14" x14ac:dyDescent="0.25">
      <c r="A15801">
        <v>3.8952149999999999</v>
      </c>
      <c r="B15801">
        <v>2.318317</v>
      </c>
      <c r="C15801">
        <v>2.3279010000000002</v>
      </c>
      <c r="D15801">
        <v>0.81643600000000005</v>
      </c>
      <c r="E15801">
        <f t="shared" si="1722"/>
        <v>9.584000000000259E-3</v>
      </c>
      <c r="F15801">
        <f t="shared" si="1723"/>
        <v>0</v>
      </c>
      <c r="G15801">
        <f t="shared" si="1724"/>
        <v>1.6055045871559634E-2</v>
      </c>
      <c r="H15801">
        <f t="shared" si="1725"/>
        <v>0</v>
      </c>
      <c r="I15801">
        <f t="shared" si="1725"/>
        <v>1.6367340596330278</v>
      </c>
      <c r="J15801" s="3">
        <f t="shared" si="1726"/>
        <v>1.6352002060003961</v>
      </c>
      <c r="K15801" s="3">
        <f t="shared" si="1727"/>
        <v>-1.6352002060003961</v>
      </c>
      <c r="L15801" s="3">
        <f t="shared" si="1728"/>
        <v>1.5338536326316987E-3</v>
      </c>
      <c r="M15801" s="1"/>
      <c r="N15801" s="2"/>
    </row>
    <row r="15802" spans="1:14" x14ac:dyDescent="0.25">
      <c r="A15802">
        <v>3.8952559999999998</v>
      </c>
      <c r="B15802">
        <v>2.3183229999999999</v>
      </c>
      <c r="C15802">
        <v>2.3279030000000001</v>
      </c>
      <c r="D15802">
        <v>0.81608099999999995</v>
      </c>
      <c r="E15802">
        <f t="shared" si="1722"/>
        <v>9.580000000000144E-3</v>
      </c>
      <c r="F15802">
        <f t="shared" si="1723"/>
        <v>0</v>
      </c>
      <c r="G15802">
        <f t="shared" si="1724"/>
        <v>1.6055045871559634E-2</v>
      </c>
      <c r="H15802">
        <f t="shared" si="1725"/>
        <v>0</v>
      </c>
      <c r="I15802">
        <f t="shared" si="1725"/>
        <v>1.6367340596330278</v>
      </c>
      <c r="J15802" s="3">
        <f t="shared" si="1726"/>
        <v>1.6433558179997254</v>
      </c>
      <c r="K15802" s="3">
        <f t="shared" si="1727"/>
        <v>-1.6433558179997254</v>
      </c>
      <c r="L15802" s="3">
        <f t="shared" si="1728"/>
        <v>-6.6217583666976498E-3</v>
      </c>
      <c r="M15802" s="1"/>
      <c r="N15802" s="2"/>
    </row>
    <row r="15803" spans="1:14" x14ac:dyDescent="0.25">
      <c r="A15803">
        <v>3.8953380000000002</v>
      </c>
      <c r="B15803">
        <v>2.318333</v>
      </c>
      <c r="C15803">
        <v>2.327906</v>
      </c>
      <c r="D15803">
        <v>0.81549400000000005</v>
      </c>
      <c r="E15803">
        <f t="shared" si="1722"/>
        <v>9.5730000000000537E-3</v>
      </c>
      <c r="F15803">
        <f t="shared" si="1723"/>
        <v>0</v>
      </c>
      <c r="G15803">
        <f t="shared" si="1724"/>
        <v>1.6055045871559634E-2</v>
      </c>
      <c r="H15803">
        <f t="shared" si="1725"/>
        <v>0</v>
      </c>
      <c r="I15803">
        <f t="shared" si="1725"/>
        <v>1.6367340596330278</v>
      </c>
      <c r="J15803" s="3">
        <f t="shared" si="1726"/>
        <v>1.6555892359996243</v>
      </c>
      <c r="K15803" s="3">
        <f t="shared" si="1727"/>
        <v>-1.6555892359996243</v>
      </c>
      <c r="L15803" s="3">
        <f t="shared" si="1728"/>
        <v>-1.8855176366596504E-2</v>
      </c>
      <c r="M15803" s="1"/>
      <c r="N15803" s="2"/>
    </row>
    <row r="15804" spans="1:14" x14ac:dyDescent="0.25">
      <c r="A15804">
        <v>3.895502</v>
      </c>
      <c r="B15804">
        <v>2.3183470000000002</v>
      </c>
      <c r="C15804">
        <v>2.3279130000000001</v>
      </c>
      <c r="D15804">
        <v>0.81481700000000001</v>
      </c>
      <c r="E15804">
        <f t="shared" si="1722"/>
        <v>9.5659999999999634E-3</v>
      </c>
      <c r="F15804">
        <f t="shared" si="1723"/>
        <v>0</v>
      </c>
      <c r="G15804">
        <f t="shared" si="1724"/>
        <v>1.6055045871559634E-2</v>
      </c>
      <c r="H15804">
        <f t="shared" si="1725"/>
        <v>0</v>
      </c>
      <c r="I15804">
        <f t="shared" si="1725"/>
        <v>1.6367340596330278</v>
      </c>
      <c r="J15804" s="3">
        <f t="shared" si="1726"/>
        <v>1.6841338779999924</v>
      </c>
      <c r="K15804" s="3">
        <f t="shared" si="1727"/>
        <v>-1.6841338779999924</v>
      </c>
      <c r="L15804" s="3">
        <f t="shared" si="1728"/>
        <v>-4.7399818366964608E-2</v>
      </c>
      <c r="M15804" s="1"/>
      <c r="N15804" s="2"/>
    </row>
    <row r="15805" spans="1:14" x14ac:dyDescent="0.25">
      <c r="A15805">
        <v>3.895829</v>
      </c>
      <c r="B15805">
        <v>2.318352</v>
      </c>
      <c r="C15805">
        <v>2.3279260000000002</v>
      </c>
      <c r="D15805">
        <v>0.81542999999999999</v>
      </c>
      <c r="E15805">
        <f t="shared" si="1722"/>
        <v>9.5740000000001935E-3</v>
      </c>
      <c r="F15805">
        <f t="shared" si="1723"/>
        <v>0</v>
      </c>
      <c r="G15805">
        <f t="shared" si="1724"/>
        <v>1.6055045871559634E-2</v>
      </c>
      <c r="H15805">
        <f t="shared" si="1725"/>
        <v>0</v>
      </c>
      <c r="I15805">
        <f t="shared" si="1725"/>
        <v>1.6367340596330278</v>
      </c>
      <c r="J15805" s="3">
        <f t="shared" si="1726"/>
        <v>1.7371453560001586</v>
      </c>
      <c r="K15805" s="3">
        <f t="shared" si="1727"/>
        <v>-1.7371453560001586</v>
      </c>
      <c r="L15805" s="3">
        <f t="shared" si="1728"/>
        <v>-0.10041129636713086</v>
      </c>
      <c r="M15805" s="1"/>
      <c r="N15805" s="2"/>
    </row>
    <row r="15806" spans="1:14" x14ac:dyDescent="0.25">
      <c r="A15806">
        <v>3.8962690000000002</v>
      </c>
      <c r="B15806">
        <v>2.3183099999999999</v>
      </c>
      <c r="C15806">
        <v>2.327944</v>
      </c>
      <c r="D15806">
        <v>0.82033500000000004</v>
      </c>
      <c r="E15806">
        <f t="shared" si="1722"/>
        <v>9.6340000000001424E-3</v>
      </c>
      <c r="F15806">
        <f t="shared" si="1723"/>
        <v>0</v>
      </c>
      <c r="G15806">
        <f t="shared" si="1724"/>
        <v>1.834862385321101E-2</v>
      </c>
      <c r="H15806">
        <f t="shared" si="1725"/>
        <v>0</v>
      </c>
      <c r="I15806">
        <f t="shared" si="1725"/>
        <v>1.8705532110091745</v>
      </c>
      <c r="J15806" s="3">
        <f t="shared" si="1726"/>
        <v>1.8105458639995535</v>
      </c>
      <c r="K15806" s="3">
        <f t="shared" si="1727"/>
        <v>-1.8105458639995535</v>
      </c>
      <c r="L15806" s="3">
        <f t="shared" si="1728"/>
        <v>6.0007347009620959E-2</v>
      </c>
      <c r="M15806" s="1"/>
      <c r="N15806" s="2"/>
    </row>
    <row r="15807" spans="1:14" x14ac:dyDescent="0.25">
      <c r="A15807">
        <v>3.8962690000000002</v>
      </c>
      <c r="B15807">
        <v>2.3183099999999999</v>
      </c>
      <c r="C15807">
        <v>2.327944</v>
      </c>
      <c r="D15807">
        <v>0.82033699999999998</v>
      </c>
      <c r="E15807">
        <f t="shared" si="1722"/>
        <v>9.6340000000001424E-3</v>
      </c>
      <c r="F15807">
        <f t="shared" si="1723"/>
        <v>0</v>
      </c>
      <c r="G15807">
        <f t="shared" si="1724"/>
        <v>1.834862385321101E-2</v>
      </c>
      <c r="H15807">
        <f t="shared" si="1725"/>
        <v>0</v>
      </c>
      <c r="I15807">
        <f t="shared" si="1725"/>
        <v>1.8705532110091745</v>
      </c>
      <c r="J15807" s="3">
        <f t="shared" si="1726"/>
        <v>1.8105458639995535</v>
      </c>
      <c r="K15807" s="3">
        <f t="shared" si="1727"/>
        <v>-1.8105458639995535</v>
      </c>
      <c r="L15807" s="3">
        <f t="shared" si="1728"/>
        <v>6.0007347009620959E-2</v>
      </c>
      <c r="M15807" s="1"/>
      <c r="N15807" s="2"/>
    </row>
    <row r="15808" spans="1:14" x14ac:dyDescent="0.25">
      <c r="A15808">
        <v>3.8962690000000002</v>
      </c>
      <c r="B15808">
        <v>2.3183099999999999</v>
      </c>
      <c r="C15808">
        <v>2.327944</v>
      </c>
      <c r="D15808">
        <v>0.82033999999999996</v>
      </c>
      <c r="E15808">
        <f t="shared" si="1722"/>
        <v>9.6340000000001424E-3</v>
      </c>
      <c r="F15808">
        <f t="shared" si="1723"/>
        <v>0</v>
      </c>
      <c r="G15808">
        <f t="shared" si="1724"/>
        <v>1.834862385321101E-2</v>
      </c>
      <c r="H15808">
        <f t="shared" si="1725"/>
        <v>0</v>
      </c>
      <c r="I15808">
        <f t="shared" si="1725"/>
        <v>1.8705532110091745</v>
      </c>
      <c r="J15808" s="3">
        <f t="shared" si="1726"/>
        <v>1.8105458639995535</v>
      </c>
      <c r="K15808" s="3">
        <f t="shared" si="1727"/>
        <v>-1.8105458639995535</v>
      </c>
      <c r="L15808" s="3">
        <f t="shared" si="1728"/>
        <v>6.0007347009620959E-2</v>
      </c>
      <c r="M15808" s="1"/>
      <c r="N15808" s="2"/>
    </row>
    <row r="15809" spans="1:14" x14ac:dyDescent="0.25">
      <c r="A15809">
        <v>3.8962699999999999</v>
      </c>
      <c r="B15809">
        <v>2.3183099999999999</v>
      </c>
      <c r="C15809">
        <v>2.327944</v>
      </c>
      <c r="D15809">
        <v>0.82034600000000002</v>
      </c>
      <c r="E15809">
        <f t="shared" si="1722"/>
        <v>9.6340000000001424E-3</v>
      </c>
      <c r="F15809">
        <f t="shared" si="1723"/>
        <v>0</v>
      </c>
      <c r="G15809">
        <f t="shared" si="1724"/>
        <v>1.834862385321101E-2</v>
      </c>
      <c r="H15809">
        <f t="shared" si="1725"/>
        <v>0</v>
      </c>
      <c r="I15809">
        <f t="shared" si="1725"/>
        <v>1.8705532110091745</v>
      </c>
      <c r="J15809" s="3">
        <f t="shared" si="1726"/>
        <v>1.8105458639995535</v>
      </c>
      <c r="K15809" s="3">
        <f t="shared" si="1727"/>
        <v>-1.8105458639995535</v>
      </c>
      <c r="L15809" s="3">
        <f t="shared" si="1728"/>
        <v>6.0007347009620959E-2</v>
      </c>
      <c r="M15809" s="1"/>
      <c r="N15809" s="2"/>
    </row>
    <row r="15810" spans="1:14" x14ac:dyDescent="0.25">
      <c r="A15810">
        <v>3.8962699999999999</v>
      </c>
      <c r="B15810">
        <v>2.3183099999999999</v>
      </c>
      <c r="C15810">
        <v>2.327944</v>
      </c>
      <c r="D15810">
        <v>0.82035100000000005</v>
      </c>
      <c r="E15810">
        <f t="shared" si="1722"/>
        <v>9.6340000000001424E-3</v>
      </c>
      <c r="F15810">
        <f t="shared" si="1723"/>
        <v>0</v>
      </c>
      <c r="G15810">
        <f t="shared" si="1724"/>
        <v>1.834862385321101E-2</v>
      </c>
      <c r="H15810">
        <f t="shared" si="1725"/>
        <v>0</v>
      </c>
      <c r="I15810">
        <f t="shared" si="1725"/>
        <v>1.8705532110091745</v>
      </c>
      <c r="J15810" s="3">
        <f t="shared" si="1726"/>
        <v>1.8105458639995535</v>
      </c>
      <c r="K15810" s="3">
        <f t="shared" si="1727"/>
        <v>-1.8105458639995535</v>
      </c>
      <c r="L15810" s="3">
        <f t="shared" si="1728"/>
        <v>6.0007347009620959E-2</v>
      </c>
      <c r="M15810" s="1"/>
      <c r="N15810" s="2"/>
    </row>
    <row r="15811" spans="1:14" x14ac:dyDescent="0.25">
      <c r="A15811">
        <v>3.8962699999999999</v>
      </c>
      <c r="B15811">
        <v>2.3183099999999999</v>
      </c>
      <c r="C15811">
        <v>2.327944</v>
      </c>
      <c r="D15811">
        <v>0.820353</v>
      </c>
      <c r="E15811">
        <f t="shared" ref="E15811:E15874" si="1729">C15811-B15811</f>
        <v>9.6340000000001424E-3</v>
      </c>
      <c r="F15811">
        <f t="shared" ref="F15811:F15874" si="1730">INT((E15811-$S$6)/5*1024)/INT($V$2/5*1024)</f>
        <v>0</v>
      </c>
      <c r="G15811">
        <f t="shared" ref="G15811:G15874" si="1731">(INT((D15811-$T$6)/5*1024))/INT($W$2/5*1024)</f>
        <v>1.834862385321101E-2</v>
      </c>
      <c r="H15811">
        <f t="shared" ref="H15811:I15874" si="1732">F15811*1.45*$O$3</f>
        <v>0</v>
      </c>
      <c r="I15811">
        <f t="shared" si="1732"/>
        <v>1.8705532110091745</v>
      </c>
      <c r="J15811" s="3">
        <f t="shared" ref="J15811:J15874" si="1733">(C15811-$T$9)/$X$2*1.45*$O$3</f>
        <v>1.8105458639995535</v>
      </c>
      <c r="K15811" s="3">
        <f t="shared" ref="K15811:K15874" si="1734">H15811-J15811</f>
        <v>-1.8105458639995535</v>
      </c>
      <c r="L15811" s="3">
        <f t="shared" ref="L15811:L15874" si="1735">I15811-J15811</f>
        <v>6.0007347009620959E-2</v>
      </c>
      <c r="M15811" s="1"/>
      <c r="N15811" s="2"/>
    </row>
    <row r="15812" spans="1:14" x14ac:dyDescent="0.25">
      <c r="A15812">
        <v>3.8962699999999999</v>
      </c>
      <c r="B15812">
        <v>2.3183099999999999</v>
      </c>
      <c r="C15812">
        <v>2.327944</v>
      </c>
      <c r="D15812">
        <v>0.82035499999999995</v>
      </c>
      <c r="E15812">
        <f t="shared" si="1729"/>
        <v>9.6340000000001424E-3</v>
      </c>
      <c r="F15812">
        <f t="shared" si="1730"/>
        <v>0</v>
      </c>
      <c r="G15812">
        <f t="shared" si="1731"/>
        <v>1.834862385321101E-2</v>
      </c>
      <c r="H15812">
        <f t="shared" si="1732"/>
        <v>0</v>
      </c>
      <c r="I15812">
        <f t="shared" si="1732"/>
        <v>1.8705532110091745</v>
      </c>
      <c r="J15812" s="3">
        <f t="shared" si="1733"/>
        <v>1.8105458639995535</v>
      </c>
      <c r="K15812" s="3">
        <f t="shared" si="1734"/>
        <v>-1.8105458639995535</v>
      </c>
      <c r="L15812" s="3">
        <f t="shared" si="1735"/>
        <v>6.0007347009620959E-2</v>
      </c>
      <c r="M15812" s="1"/>
      <c r="N15812" s="2"/>
    </row>
    <row r="15813" spans="1:14" x14ac:dyDescent="0.25">
      <c r="A15813">
        <v>3.896271</v>
      </c>
      <c r="B15813">
        <v>2.3183099999999999</v>
      </c>
      <c r="C15813">
        <v>2.327944</v>
      </c>
      <c r="D15813">
        <v>0.82036100000000001</v>
      </c>
      <c r="E15813">
        <f t="shared" si="1729"/>
        <v>9.6340000000001424E-3</v>
      </c>
      <c r="F15813">
        <f t="shared" si="1730"/>
        <v>0</v>
      </c>
      <c r="G15813">
        <f t="shared" si="1731"/>
        <v>1.834862385321101E-2</v>
      </c>
      <c r="H15813">
        <f t="shared" si="1732"/>
        <v>0</v>
      </c>
      <c r="I15813">
        <f t="shared" si="1732"/>
        <v>1.8705532110091745</v>
      </c>
      <c r="J15813" s="3">
        <f t="shared" si="1733"/>
        <v>1.8105458639995535</v>
      </c>
      <c r="K15813" s="3">
        <f t="shared" si="1734"/>
        <v>-1.8105458639995535</v>
      </c>
      <c r="L15813" s="3">
        <f t="shared" si="1735"/>
        <v>6.0007347009620959E-2</v>
      </c>
      <c r="M15813" s="1"/>
      <c r="N15813" s="2"/>
    </row>
    <row r="15814" spans="1:14" x14ac:dyDescent="0.25">
      <c r="A15814">
        <v>3.896271</v>
      </c>
      <c r="B15814">
        <v>2.3183099999999999</v>
      </c>
      <c r="C15814">
        <v>2.327944</v>
      </c>
      <c r="D15814">
        <v>0.82037099999999996</v>
      </c>
      <c r="E15814">
        <f t="shared" si="1729"/>
        <v>9.6340000000001424E-3</v>
      </c>
      <c r="F15814">
        <f t="shared" si="1730"/>
        <v>0</v>
      </c>
      <c r="G15814">
        <f t="shared" si="1731"/>
        <v>1.834862385321101E-2</v>
      </c>
      <c r="H15814">
        <f t="shared" si="1732"/>
        <v>0</v>
      </c>
      <c r="I15814">
        <f t="shared" si="1732"/>
        <v>1.8705532110091745</v>
      </c>
      <c r="J15814" s="3">
        <f t="shared" si="1733"/>
        <v>1.8105458639995535</v>
      </c>
      <c r="K15814" s="3">
        <f t="shared" si="1734"/>
        <v>-1.8105458639995535</v>
      </c>
      <c r="L15814" s="3">
        <f t="shared" si="1735"/>
        <v>6.0007347009620959E-2</v>
      </c>
      <c r="M15814" s="1"/>
      <c r="N15814" s="2"/>
    </row>
    <row r="15815" spans="1:14" x14ac:dyDescent="0.25">
      <c r="A15815">
        <v>3.8962720000000002</v>
      </c>
      <c r="B15815">
        <v>2.3183099999999999</v>
      </c>
      <c r="C15815">
        <v>2.327944</v>
      </c>
      <c r="D15815">
        <v>0.82039200000000001</v>
      </c>
      <c r="E15815">
        <f t="shared" si="1729"/>
        <v>9.6340000000001424E-3</v>
      </c>
      <c r="F15815">
        <f t="shared" si="1730"/>
        <v>0</v>
      </c>
      <c r="G15815">
        <f t="shared" si="1731"/>
        <v>1.834862385321101E-2</v>
      </c>
      <c r="H15815">
        <f t="shared" si="1732"/>
        <v>0</v>
      </c>
      <c r="I15815">
        <f t="shared" si="1732"/>
        <v>1.8705532110091745</v>
      </c>
      <c r="J15815" s="3">
        <f t="shared" si="1733"/>
        <v>1.8105458639995535</v>
      </c>
      <c r="K15815" s="3">
        <f t="shared" si="1734"/>
        <v>-1.8105458639995535</v>
      </c>
      <c r="L15815" s="3">
        <f t="shared" si="1735"/>
        <v>6.0007347009620959E-2</v>
      </c>
      <c r="M15815" s="1"/>
      <c r="N15815" s="2"/>
    </row>
    <row r="15816" spans="1:14" x14ac:dyDescent="0.25">
      <c r="A15816">
        <v>3.8962750000000002</v>
      </c>
      <c r="B15816">
        <v>2.3183090000000002</v>
      </c>
      <c r="C15816">
        <v>2.327944</v>
      </c>
      <c r="D15816">
        <v>0.82043500000000003</v>
      </c>
      <c r="E15816">
        <f t="shared" si="1729"/>
        <v>9.6349999999998381E-3</v>
      </c>
      <c r="F15816">
        <f t="shared" si="1730"/>
        <v>0</v>
      </c>
      <c r="G15816">
        <f t="shared" si="1731"/>
        <v>1.834862385321101E-2</v>
      </c>
      <c r="H15816">
        <f t="shared" si="1732"/>
        <v>0</v>
      </c>
      <c r="I15816">
        <f t="shared" si="1732"/>
        <v>1.8705532110091745</v>
      </c>
      <c r="J15816" s="3">
        <f t="shared" si="1733"/>
        <v>1.8105458639995535</v>
      </c>
      <c r="K15816" s="3">
        <f t="shared" si="1734"/>
        <v>-1.8105458639995535</v>
      </c>
      <c r="L15816" s="3">
        <f t="shared" si="1735"/>
        <v>6.0007347009620959E-2</v>
      </c>
      <c r="M15816" s="1"/>
      <c r="N15816" s="2"/>
    </row>
    <row r="15817" spans="1:14" x14ac:dyDescent="0.25">
      <c r="A15817">
        <v>3.89628</v>
      </c>
      <c r="B15817">
        <v>2.3183090000000002</v>
      </c>
      <c r="C15817">
        <v>2.327944</v>
      </c>
      <c r="D15817">
        <v>0.820519</v>
      </c>
      <c r="E15817">
        <f t="shared" si="1729"/>
        <v>9.6349999999998381E-3</v>
      </c>
      <c r="F15817">
        <f t="shared" si="1730"/>
        <v>0</v>
      </c>
      <c r="G15817">
        <f t="shared" si="1731"/>
        <v>1.834862385321101E-2</v>
      </c>
      <c r="H15817">
        <f t="shared" si="1732"/>
        <v>0</v>
      </c>
      <c r="I15817">
        <f t="shared" si="1732"/>
        <v>1.8705532110091745</v>
      </c>
      <c r="J15817" s="3">
        <f t="shared" si="1733"/>
        <v>1.8105458639995535</v>
      </c>
      <c r="K15817" s="3">
        <f t="shared" si="1734"/>
        <v>-1.8105458639995535</v>
      </c>
      <c r="L15817" s="3">
        <f t="shared" si="1735"/>
        <v>6.0007347009620959E-2</v>
      </c>
      <c r="M15817" s="1"/>
      <c r="N15817" s="2"/>
    </row>
    <row r="15818" spans="1:14" x14ac:dyDescent="0.25">
      <c r="A15818">
        <v>3.89629</v>
      </c>
      <c r="B15818">
        <v>2.3183069999999999</v>
      </c>
      <c r="C15818">
        <v>2.3279450000000002</v>
      </c>
      <c r="D15818">
        <v>0.82068799999999997</v>
      </c>
      <c r="E15818">
        <f t="shared" si="1729"/>
        <v>9.6380000000002575E-3</v>
      </c>
      <c r="F15818">
        <f t="shared" si="1730"/>
        <v>0</v>
      </c>
      <c r="G15818">
        <f t="shared" si="1731"/>
        <v>1.834862385321101E-2</v>
      </c>
      <c r="H15818">
        <f t="shared" si="1732"/>
        <v>0</v>
      </c>
      <c r="I15818">
        <f t="shared" si="1732"/>
        <v>1.8705532110091745</v>
      </c>
      <c r="J15818" s="3">
        <f t="shared" si="1733"/>
        <v>1.8146236700001235</v>
      </c>
      <c r="K15818" s="3">
        <f t="shared" si="1734"/>
        <v>-1.8146236700001235</v>
      </c>
      <c r="L15818" s="3">
        <f t="shared" si="1735"/>
        <v>5.5929541009051009E-2</v>
      </c>
      <c r="M15818" s="1"/>
      <c r="N15818" s="2"/>
    </row>
    <row r="15819" spans="1:14" x14ac:dyDescent="0.25">
      <c r="A15819">
        <v>3.8963109999999999</v>
      </c>
      <c r="B15819">
        <v>2.3183039999999999</v>
      </c>
      <c r="C15819">
        <v>2.3279459999999998</v>
      </c>
      <c r="D15819">
        <v>0.82101900000000005</v>
      </c>
      <c r="E15819">
        <f t="shared" si="1729"/>
        <v>9.6419999999999284E-3</v>
      </c>
      <c r="F15819">
        <f t="shared" si="1730"/>
        <v>0</v>
      </c>
      <c r="G15819">
        <f t="shared" si="1731"/>
        <v>1.834862385321101E-2</v>
      </c>
      <c r="H15819">
        <f t="shared" si="1732"/>
        <v>0</v>
      </c>
      <c r="I15819">
        <f t="shared" si="1732"/>
        <v>1.8705532110091745</v>
      </c>
      <c r="J15819" s="3">
        <f t="shared" si="1733"/>
        <v>1.8187014759988824</v>
      </c>
      <c r="K15819" s="3">
        <f t="shared" si="1734"/>
        <v>-1.8187014759988824</v>
      </c>
      <c r="L15819" s="3">
        <f t="shared" si="1735"/>
        <v>5.1851735010292055E-2</v>
      </c>
      <c r="M15819" s="1"/>
      <c r="N15819" s="2"/>
    </row>
    <row r="15820" spans="1:14" x14ac:dyDescent="0.25">
      <c r="A15820">
        <v>3.8963519999999998</v>
      </c>
      <c r="B15820">
        <v>2.3182990000000001</v>
      </c>
      <c r="C15820">
        <v>2.327947</v>
      </c>
      <c r="D15820">
        <v>0.82164800000000004</v>
      </c>
      <c r="E15820">
        <f t="shared" si="1729"/>
        <v>9.6479999999998789E-3</v>
      </c>
      <c r="F15820">
        <f t="shared" si="1730"/>
        <v>0</v>
      </c>
      <c r="G15820">
        <f t="shared" si="1731"/>
        <v>1.834862385321101E-2</v>
      </c>
      <c r="H15820">
        <f t="shared" si="1732"/>
        <v>0</v>
      </c>
      <c r="I15820">
        <f t="shared" si="1732"/>
        <v>1.8705532110091745</v>
      </c>
      <c r="J15820" s="3">
        <f t="shared" si="1733"/>
        <v>1.8227792819994526</v>
      </c>
      <c r="K15820" s="3">
        <f t="shared" si="1734"/>
        <v>-1.8227792819994526</v>
      </c>
      <c r="L15820" s="3">
        <f t="shared" si="1735"/>
        <v>4.7773929009721883E-2</v>
      </c>
      <c r="M15820" s="1"/>
      <c r="N15820" s="2"/>
    </row>
    <row r="15821" spans="1:14" x14ac:dyDescent="0.25">
      <c r="A15821">
        <v>3.8964340000000002</v>
      </c>
      <c r="B15821">
        <v>2.318289</v>
      </c>
      <c r="C15821">
        <v>2.3279510000000001</v>
      </c>
      <c r="D15821">
        <v>0.82276300000000002</v>
      </c>
      <c r="E15821">
        <f t="shared" si="1729"/>
        <v>9.6620000000000594E-3</v>
      </c>
      <c r="F15821">
        <f t="shared" si="1730"/>
        <v>0</v>
      </c>
      <c r="G15821">
        <f t="shared" si="1731"/>
        <v>1.834862385321101E-2</v>
      </c>
      <c r="H15821">
        <f t="shared" si="1732"/>
        <v>0</v>
      </c>
      <c r="I15821">
        <f t="shared" si="1732"/>
        <v>1.8705532110091745</v>
      </c>
      <c r="J15821" s="3">
        <f t="shared" si="1733"/>
        <v>1.8390905059999216</v>
      </c>
      <c r="K15821" s="3">
        <f t="shared" si="1734"/>
        <v>-1.8390905059999216</v>
      </c>
      <c r="L15821" s="3">
        <f t="shared" si="1735"/>
        <v>3.1462705009252856E-2</v>
      </c>
      <c r="M15821" s="1"/>
      <c r="N15821" s="2"/>
    </row>
    <row r="15822" spans="1:14" x14ac:dyDescent="0.25">
      <c r="A15822">
        <v>3.896598</v>
      </c>
      <c r="B15822">
        <v>2.3182770000000001</v>
      </c>
      <c r="C15822">
        <v>2.3279580000000002</v>
      </c>
      <c r="D15822">
        <v>0.82442800000000005</v>
      </c>
      <c r="E15822">
        <f t="shared" si="1729"/>
        <v>9.6810000000000507E-3</v>
      </c>
      <c r="F15822">
        <f t="shared" si="1730"/>
        <v>0</v>
      </c>
      <c r="G15822">
        <f t="shared" si="1731"/>
        <v>2.0642201834862386E-2</v>
      </c>
      <c r="H15822">
        <f t="shared" si="1732"/>
        <v>0</v>
      </c>
      <c r="I15822">
        <f t="shared" si="1732"/>
        <v>2.1043723623853214</v>
      </c>
      <c r="J15822" s="3">
        <f t="shared" si="1733"/>
        <v>1.86763514800029</v>
      </c>
      <c r="K15822" s="3">
        <f t="shared" si="1734"/>
        <v>-1.86763514800029</v>
      </c>
      <c r="L15822" s="3">
        <f t="shared" si="1735"/>
        <v>0.23673721438503148</v>
      </c>
      <c r="M15822" s="1"/>
      <c r="N15822" s="2"/>
    </row>
    <row r="15823" spans="1:14" x14ac:dyDescent="0.25">
      <c r="A15823">
        <v>3.896925</v>
      </c>
      <c r="B15823">
        <v>2.3182800000000001</v>
      </c>
      <c r="C15823">
        <v>2.3279709999999998</v>
      </c>
      <c r="D15823">
        <v>0.82550900000000005</v>
      </c>
      <c r="E15823">
        <f t="shared" si="1729"/>
        <v>9.6909999999996721E-3</v>
      </c>
      <c r="F15823">
        <f t="shared" si="1730"/>
        <v>0</v>
      </c>
      <c r="G15823">
        <f t="shared" si="1731"/>
        <v>2.0642201834862386E-2</v>
      </c>
      <c r="H15823">
        <f t="shared" si="1732"/>
        <v>0</v>
      </c>
      <c r="I15823">
        <f t="shared" si="1732"/>
        <v>2.1043723623853214</v>
      </c>
      <c r="J15823" s="3">
        <f t="shared" si="1733"/>
        <v>1.9206466259986452</v>
      </c>
      <c r="K15823" s="3">
        <f t="shared" si="1734"/>
        <v>-1.9206466259986452</v>
      </c>
      <c r="L15823" s="3">
        <f t="shared" si="1735"/>
        <v>0.18372573638667622</v>
      </c>
      <c r="M15823" s="1"/>
      <c r="N15823" s="2"/>
    </row>
    <row r="15824" spans="1:14" x14ac:dyDescent="0.25">
      <c r="A15824">
        <v>3.897214</v>
      </c>
      <c r="B15824">
        <v>2.318311</v>
      </c>
      <c r="C15824">
        <v>2.3279839999999998</v>
      </c>
      <c r="D15824">
        <v>0.82399500000000003</v>
      </c>
      <c r="E15824">
        <f t="shared" si="1729"/>
        <v>9.6729999999998206E-3</v>
      </c>
      <c r="F15824">
        <f t="shared" si="1730"/>
        <v>0</v>
      </c>
      <c r="G15824">
        <f t="shared" si="1731"/>
        <v>2.0642201834862386E-2</v>
      </c>
      <c r="H15824">
        <f t="shared" si="1732"/>
        <v>0</v>
      </c>
      <c r="I15824">
        <f t="shared" si="1732"/>
        <v>2.1043723623853214</v>
      </c>
      <c r="J15824" s="3">
        <f t="shared" si="1733"/>
        <v>1.9736581039988119</v>
      </c>
      <c r="K15824" s="3">
        <f t="shared" si="1734"/>
        <v>-1.9736581039988119</v>
      </c>
      <c r="L15824" s="3">
        <f t="shared" si="1735"/>
        <v>0.13071425838650952</v>
      </c>
      <c r="M15824" s="1"/>
      <c r="N15824" s="2"/>
    </row>
    <row r="15825" spans="1:14" x14ac:dyDescent="0.25">
      <c r="A15825">
        <v>3.897214</v>
      </c>
      <c r="B15825">
        <v>2.318311</v>
      </c>
      <c r="C15825">
        <v>2.3279839999999998</v>
      </c>
      <c r="D15825">
        <v>0.823994</v>
      </c>
      <c r="E15825">
        <f t="shared" si="1729"/>
        <v>9.6729999999998206E-3</v>
      </c>
      <c r="F15825">
        <f t="shared" si="1730"/>
        <v>0</v>
      </c>
      <c r="G15825">
        <f t="shared" si="1731"/>
        <v>2.0642201834862386E-2</v>
      </c>
      <c r="H15825">
        <f t="shared" si="1732"/>
        <v>0</v>
      </c>
      <c r="I15825">
        <f t="shared" si="1732"/>
        <v>2.1043723623853214</v>
      </c>
      <c r="J15825" s="3">
        <f t="shared" si="1733"/>
        <v>1.9736581039988119</v>
      </c>
      <c r="K15825" s="3">
        <f t="shared" si="1734"/>
        <v>-1.9736581039988119</v>
      </c>
      <c r="L15825" s="3">
        <f t="shared" si="1735"/>
        <v>0.13071425838650952</v>
      </c>
      <c r="M15825" s="1"/>
      <c r="N15825" s="2"/>
    </row>
    <row r="15826" spans="1:14" x14ac:dyDescent="0.25">
      <c r="A15826">
        <v>3.897214</v>
      </c>
      <c r="B15826">
        <v>2.318311</v>
      </c>
      <c r="C15826">
        <v>2.3279839999999998</v>
      </c>
      <c r="D15826">
        <v>0.82399299999999998</v>
      </c>
      <c r="E15826">
        <f t="shared" si="1729"/>
        <v>9.6729999999998206E-3</v>
      </c>
      <c r="F15826">
        <f t="shared" si="1730"/>
        <v>0</v>
      </c>
      <c r="G15826">
        <f t="shared" si="1731"/>
        <v>2.0642201834862386E-2</v>
      </c>
      <c r="H15826">
        <f t="shared" si="1732"/>
        <v>0</v>
      </c>
      <c r="I15826">
        <f t="shared" si="1732"/>
        <v>2.1043723623853214</v>
      </c>
      <c r="J15826" s="3">
        <f t="shared" si="1733"/>
        <v>1.9736581039988119</v>
      </c>
      <c r="K15826" s="3">
        <f t="shared" si="1734"/>
        <v>-1.9736581039988119</v>
      </c>
      <c r="L15826" s="3">
        <f t="shared" si="1735"/>
        <v>0.13071425838650952</v>
      </c>
      <c r="M15826" s="1"/>
      <c r="N15826" s="2"/>
    </row>
    <row r="15827" spans="1:14" x14ac:dyDescent="0.25">
      <c r="A15827">
        <v>3.8972150000000001</v>
      </c>
      <c r="B15827">
        <v>2.318311</v>
      </c>
      <c r="C15827">
        <v>2.3279839999999998</v>
      </c>
      <c r="D15827">
        <v>0.82398899999999997</v>
      </c>
      <c r="E15827">
        <f t="shared" si="1729"/>
        <v>9.6729999999998206E-3</v>
      </c>
      <c r="F15827">
        <f t="shared" si="1730"/>
        <v>0</v>
      </c>
      <c r="G15827">
        <f t="shared" si="1731"/>
        <v>2.0642201834862386E-2</v>
      </c>
      <c r="H15827">
        <f t="shared" si="1732"/>
        <v>0</v>
      </c>
      <c r="I15827">
        <f t="shared" si="1732"/>
        <v>2.1043723623853214</v>
      </c>
      <c r="J15827" s="3">
        <f t="shared" si="1733"/>
        <v>1.9736581039988119</v>
      </c>
      <c r="K15827" s="3">
        <f t="shared" si="1734"/>
        <v>-1.9736581039988119</v>
      </c>
      <c r="L15827" s="3">
        <f t="shared" si="1735"/>
        <v>0.13071425838650952</v>
      </c>
      <c r="M15827" s="1"/>
      <c r="N15827" s="2"/>
    </row>
    <row r="15828" spans="1:14" x14ac:dyDescent="0.25">
      <c r="A15828">
        <v>3.8972150000000001</v>
      </c>
      <c r="B15828">
        <v>2.318311</v>
      </c>
      <c r="C15828">
        <v>2.3279839999999998</v>
      </c>
      <c r="D15828">
        <v>0.823986</v>
      </c>
      <c r="E15828">
        <f t="shared" si="1729"/>
        <v>9.6729999999998206E-3</v>
      </c>
      <c r="F15828">
        <f t="shared" si="1730"/>
        <v>0</v>
      </c>
      <c r="G15828">
        <f t="shared" si="1731"/>
        <v>2.0642201834862386E-2</v>
      </c>
      <c r="H15828">
        <f t="shared" si="1732"/>
        <v>0</v>
      </c>
      <c r="I15828">
        <f t="shared" si="1732"/>
        <v>2.1043723623853214</v>
      </c>
      <c r="J15828" s="3">
        <f t="shared" si="1733"/>
        <v>1.9736581039988119</v>
      </c>
      <c r="K15828" s="3">
        <f t="shared" si="1734"/>
        <v>-1.9736581039988119</v>
      </c>
      <c r="L15828" s="3">
        <f t="shared" si="1735"/>
        <v>0.13071425838650952</v>
      </c>
      <c r="M15828" s="1"/>
      <c r="N15828" s="2"/>
    </row>
    <row r="15829" spans="1:14" x14ac:dyDescent="0.25">
      <c r="A15829">
        <v>3.8972150000000001</v>
      </c>
      <c r="B15829">
        <v>2.318311</v>
      </c>
      <c r="C15829">
        <v>2.3279839999999998</v>
      </c>
      <c r="D15829">
        <v>0.82398499999999997</v>
      </c>
      <c r="E15829">
        <f t="shared" si="1729"/>
        <v>9.6729999999998206E-3</v>
      </c>
      <c r="F15829">
        <f t="shared" si="1730"/>
        <v>0</v>
      </c>
      <c r="G15829">
        <f t="shared" si="1731"/>
        <v>2.0642201834862386E-2</v>
      </c>
      <c r="H15829">
        <f t="shared" si="1732"/>
        <v>0</v>
      </c>
      <c r="I15829">
        <f t="shared" si="1732"/>
        <v>2.1043723623853214</v>
      </c>
      <c r="J15829" s="3">
        <f t="shared" si="1733"/>
        <v>1.9736581039988119</v>
      </c>
      <c r="K15829" s="3">
        <f t="shared" si="1734"/>
        <v>-1.9736581039988119</v>
      </c>
      <c r="L15829" s="3">
        <f t="shared" si="1735"/>
        <v>0.13071425838650952</v>
      </c>
      <c r="M15829" s="1"/>
      <c r="N15829" s="2"/>
    </row>
    <row r="15830" spans="1:14" x14ac:dyDescent="0.25">
      <c r="A15830">
        <v>3.8972150000000001</v>
      </c>
      <c r="B15830">
        <v>2.318311</v>
      </c>
      <c r="C15830">
        <v>2.3279839999999998</v>
      </c>
      <c r="D15830">
        <v>0.82398400000000005</v>
      </c>
      <c r="E15830">
        <f t="shared" si="1729"/>
        <v>9.6729999999998206E-3</v>
      </c>
      <c r="F15830">
        <f t="shared" si="1730"/>
        <v>0</v>
      </c>
      <c r="G15830">
        <f t="shared" si="1731"/>
        <v>2.0642201834862386E-2</v>
      </c>
      <c r="H15830">
        <f t="shared" si="1732"/>
        <v>0</v>
      </c>
      <c r="I15830">
        <f t="shared" si="1732"/>
        <v>2.1043723623853214</v>
      </c>
      <c r="J15830" s="3">
        <f t="shared" si="1733"/>
        <v>1.9736581039988119</v>
      </c>
      <c r="K15830" s="3">
        <f t="shared" si="1734"/>
        <v>-1.9736581039988119</v>
      </c>
      <c r="L15830" s="3">
        <f t="shared" si="1735"/>
        <v>0.13071425838650952</v>
      </c>
      <c r="M15830" s="1"/>
      <c r="N15830" s="2"/>
    </row>
    <row r="15831" spans="1:14" x14ac:dyDescent="0.25">
      <c r="A15831">
        <v>3.8972159999999998</v>
      </c>
      <c r="B15831">
        <v>2.318311</v>
      </c>
      <c r="C15831">
        <v>2.3279839999999998</v>
      </c>
      <c r="D15831">
        <v>0.82398099999999996</v>
      </c>
      <c r="E15831">
        <f t="shared" si="1729"/>
        <v>9.6729999999998206E-3</v>
      </c>
      <c r="F15831">
        <f t="shared" si="1730"/>
        <v>0</v>
      </c>
      <c r="G15831">
        <f t="shared" si="1731"/>
        <v>2.0642201834862386E-2</v>
      </c>
      <c r="H15831">
        <f t="shared" si="1732"/>
        <v>0</v>
      </c>
      <c r="I15831">
        <f t="shared" si="1732"/>
        <v>2.1043723623853214</v>
      </c>
      <c r="J15831" s="3">
        <f t="shared" si="1733"/>
        <v>1.9736581039988119</v>
      </c>
      <c r="K15831" s="3">
        <f t="shared" si="1734"/>
        <v>-1.9736581039988119</v>
      </c>
      <c r="L15831" s="3">
        <f t="shared" si="1735"/>
        <v>0.13071425838650952</v>
      </c>
      <c r="M15831" s="1"/>
      <c r="N15831" s="2"/>
    </row>
    <row r="15832" spans="1:14" x14ac:dyDescent="0.25">
      <c r="A15832">
        <v>3.8972159999999998</v>
      </c>
      <c r="B15832">
        <v>2.318311</v>
      </c>
      <c r="C15832">
        <v>2.3279839999999998</v>
      </c>
      <c r="D15832">
        <v>0.82397500000000001</v>
      </c>
      <c r="E15832">
        <f t="shared" si="1729"/>
        <v>9.6729999999998206E-3</v>
      </c>
      <c r="F15832">
        <f t="shared" si="1730"/>
        <v>0</v>
      </c>
      <c r="G15832">
        <f t="shared" si="1731"/>
        <v>2.0642201834862386E-2</v>
      </c>
      <c r="H15832">
        <f t="shared" si="1732"/>
        <v>0</v>
      </c>
      <c r="I15832">
        <f t="shared" si="1732"/>
        <v>2.1043723623853214</v>
      </c>
      <c r="J15832" s="3">
        <f t="shared" si="1733"/>
        <v>1.9736581039988119</v>
      </c>
      <c r="K15832" s="3">
        <f t="shared" si="1734"/>
        <v>-1.9736581039988119</v>
      </c>
      <c r="L15832" s="3">
        <f t="shared" si="1735"/>
        <v>0.13071425838650952</v>
      </c>
      <c r="M15832" s="1"/>
      <c r="N15832" s="2"/>
    </row>
    <row r="15833" spans="1:14" x14ac:dyDescent="0.25">
      <c r="A15833">
        <v>3.8972169999999999</v>
      </c>
      <c r="B15833">
        <v>2.3183120000000002</v>
      </c>
      <c r="C15833">
        <v>2.3279839999999998</v>
      </c>
      <c r="D15833">
        <v>0.823963</v>
      </c>
      <c r="E15833">
        <f t="shared" si="1729"/>
        <v>9.6719999999996809E-3</v>
      </c>
      <c r="F15833">
        <f t="shared" si="1730"/>
        <v>0</v>
      </c>
      <c r="G15833">
        <f t="shared" si="1731"/>
        <v>2.0642201834862386E-2</v>
      </c>
      <c r="H15833">
        <f t="shared" si="1732"/>
        <v>0</v>
      </c>
      <c r="I15833">
        <f t="shared" si="1732"/>
        <v>2.1043723623853214</v>
      </c>
      <c r="J15833" s="3">
        <f t="shared" si="1733"/>
        <v>1.9736581039988119</v>
      </c>
      <c r="K15833" s="3">
        <f t="shared" si="1734"/>
        <v>-1.9736581039988119</v>
      </c>
      <c r="L15833" s="3">
        <f t="shared" si="1735"/>
        <v>0.13071425838650952</v>
      </c>
      <c r="M15833" s="1"/>
      <c r="N15833" s="2"/>
    </row>
    <row r="15834" spans="1:14" x14ac:dyDescent="0.25">
      <c r="A15834">
        <v>3.8972199999999999</v>
      </c>
      <c r="B15834">
        <v>2.3183120000000002</v>
      </c>
      <c r="C15834">
        <v>2.3279839999999998</v>
      </c>
      <c r="D15834">
        <v>0.82393899999999998</v>
      </c>
      <c r="E15834">
        <f t="shared" si="1729"/>
        <v>9.6719999999996809E-3</v>
      </c>
      <c r="F15834">
        <f t="shared" si="1730"/>
        <v>0</v>
      </c>
      <c r="G15834">
        <f t="shared" si="1731"/>
        <v>2.0642201834862386E-2</v>
      </c>
      <c r="H15834">
        <f t="shared" si="1732"/>
        <v>0</v>
      </c>
      <c r="I15834">
        <f t="shared" si="1732"/>
        <v>2.1043723623853214</v>
      </c>
      <c r="J15834" s="3">
        <f t="shared" si="1733"/>
        <v>1.9736581039988119</v>
      </c>
      <c r="K15834" s="3">
        <f t="shared" si="1734"/>
        <v>-1.9736581039988119</v>
      </c>
      <c r="L15834" s="3">
        <f t="shared" si="1735"/>
        <v>0.13071425838650952</v>
      </c>
      <c r="M15834" s="1"/>
      <c r="N15834" s="2"/>
    </row>
    <row r="15835" spans="1:14" x14ac:dyDescent="0.25">
      <c r="A15835">
        <v>3.8972250000000002</v>
      </c>
      <c r="B15835">
        <v>2.3183129999999998</v>
      </c>
      <c r="C15835">
        <v>2.3279839999999998</v>
      </c>
      <c r="D15835">
        <v>0.82389100000000004</v>
      </c>
      <c r="E15835">
        <f t="shared" si="1729"/>
        <v>9.6709999999999852E-3</v>
      </c>
      <c r="F15835">
        <f t="shared" si="1730"/>
        <v>0</v>
      </c>
      <c r="G15835">
        <f t="shared" si="1731"/>
        <v>2.0642201834862386E-2</v>
      </c>
      <c r="H15835">
        <f t="shared" si="1732"/>
        <v>0</v>
      </c>
      <c r="I15835">
        <f t="shared" si="1732"/>
        <v>2.1043723623853214</v>
      </c>
      <c r="J15835" s="3">
        <f t="shared" si="1733"/>
        <v>1.9736581039988119</v>
      </c>
      <c r="K15835" s="3">
        <f t="shared" si="1734"/>
        <v>-1.9736581039988119</v>
      </c>
      <c r="L15835" s="3">
        <f t="shared" si="1735"/>
        <v>0.13071425838650952</v>
      </c>
      <c r="M15835" s="1"/>
      <c r="N15835" s="2"/>
    </row>
    <row r="15836" spans="1:14" x14ac:dyDescent="0.25">
      <c r="A15836">
        <v>3.8972349999999998</v>
      </c>
      <c r="B15836">
        <v>2.318314</v>
      </c>
      <c r="C15836">
        <v>2.327985</v>
      </c>
      <c r="D15836">
        <v>0.82379599999999997</v>
      </c>
      <c r="E15836">
        <f t="shared" si="1729"/>
        <v>9.6709999999999852E-3</v>
      </c>
      <c r="F15836">
        <f t="shared" si="1730"/>
        <v>0</v>
      </c>
      <c r="G15836">
        <f t="shared" si="1731"/>
        <v>2.0642201834862386E-2</v>
      </c>
      <c r="H15836">
        <f t="shared" si="1732"/>
        <v>0</v>
      </c>
      <c r="I15836">
        <f t="shared" si="1732"/>
        <v>2.1043723623853214</v>
      </c>
      <c r="J15836" s="3">
        <f t="shared" si="1733"/>
        <v>1.9777359099993819</v>
      </c>
      <c r="K15836" s="3">
        <f t="shared" si="1734"/>
        <v>-1.9777359099993819</v>
      </c>
      <c r="L15836" s="3">
        <f t="shared" si="1735"/>
        <v>0.12663645238593957</v>
      </c>
      <c r="M15836" s="1"/>
      <c r="N15836" s="2"/>
    </row>
    <row r="15837" spans="1:14" x14ac:dyDescent="0.25">
      <c r="A15837">
        <v>3.8972560000000001</v>
      </c>
      <c r="B15837">
        <v>2.318317</v>
      </c>
      <c r="C15837">
        <v>2.3279860000000001</v>
      </c>
      <c r="D15837">
        <v>0.82361099999999998</v>
      </c>
      <c r="E15837">
        <f t="shared" si="1729"/>
        <v>9.6690000000001497E-3</v>
      </c>
      <c r="F15837">
        <f t="shared" si="1730"/>
        <v>0</v>
      </c>
      <c r="G15837">
        <f t="shared" si="1731"/>
        <v>2.0642201834862386E-2</v>
      </c>
      <c r="H15837">
        <f t="shared" si="1732"/>
        <v>0</v>
      </c>
      <c r="I15837">
        <f t="shared" si="1732"/>
        <v>2.1043723623853214</v>
      </c>
      <c r="J15837" s="3">
        <f t="shared" si="1733"/>
        <v>1.9818137159999518</v>
      </c>
      <c r="K15837" s="3">
        <f t="shared" si="1734"/>
        <v>-1.9818137159999518</v>
      </c>
      <c r="L15837" s="3">
        <f t="shared" si="1735"/>
        <v>0.12255864638536962</v>
      </c>
      <c r="M15837" s="1"/>
      <c r="N15837" s="2"/>
    </row>
    <row r="15838" spans="1:14" x14ac:dyDescent="0.25">
      <c r="A15838">
        <v>3.897297</v>
      </c>
      <c r="B15838">
        <v>2.3183229999999999</v>
      </c>
      <c r="C15838">
        <v>2.3279869999999998</v>
      </c>
      <c r="D15838">
        <v>0.82326900000000003</v>
      </c>
      <c r="E15838">
        <f t="shared" si="1729"/>
        <v>9.6639999999998949E-3</v>
      </c>
      <c r="F15838">
        <f t="shared" si="1730"/>
        <v>0</v>
      </c>
      <c r="G15838">
        <f t="shared" si="1731"/>
        <v>1.834862385321101E-2</v>
      </c>
      <c r="H15838">
        <f t="shared" si="1732"/>
        <v>0</v>
      </c>
      <c r="I15838">
        <f t="shared" si="1732"/>
        <v>1.8705532110091745</v>
      </c>
      <c r="J15838" s="3">
        <f t="shared" si="1733"/>
        <v>1.985891521998711</v>
      </c>
      <c r="K15838" s="3">
        <f t="shared" si="1734"/>
        <v>-1.985891521998711</v>
      </c>
      <c r="L15838" s="3">
        <f t="shared" si="1735"/>
        <v>-0.11533831098953651</v>
      </c>
      <c r="M15838" s="1"/>
      <c r="N15838" s="2"/>
    </row>
    <row r="15839" spans="1:14" x14ac:dyDescent="0.25">
      <c r="A15839">
        <v>3.8973789999999999</v>
      </c>
      <c r="B15839">
        <v>2.318333</v>
      </c>
      <c r="C15839">
        <v>2.3279909999999999</v>
      </c>
      <c r="D15839">
        <v>0.82270900000000002</v>
      </c>
      <c r="E15839">
        <f t="shared" si="1729"/>
        <v>9.6579999999999444E-3</v>
      </c>
      <c r="F15839">
        <f t="shared" si="1730"/>
        <v>0</v>
      </c>
      <c r="G15839">
        <f t="shared" si="1731"/>
        <v>1.834862385321101E-2</v>
      </c>
      <c r="H15839">
        <f t="shared" si="1732"/>
        <v>0</v>
      </c>
      <c r="I15839">
        <f t="shared" si="1732"/>
        <v>1.8705532110091745</v>
      </c>
      <c r="J15839" s="3">
        <f t="shared" si="1733"/>
        <v>2.0022027459991798</v>
      </c>
      <c r="K15839" s="3">
        <f t="shared" si="1734"/>
        <v>-2.0022027459991798</v>
      </c>
      <c r="L15839" s="3">
        <f t="shared" si="1735"/>
        <v>-0.13164953499000531</v>
      </c>
      <c r="M15839" s="1"/>
      <c r="N15839" s="2"/>
    </row>
    <row r="15840" spans="1:14" x14ac:dyDescent="0.25">
      <c r="A15840">
        <v>3.8975430000000002</v>
      </c>
      <c r="B15840">
        <v>2.3183470000000002</v>
      </c>
      <c r="C15840">
        <v>2.327998</v>
      </c>
      <c r="D15840">
        <v>0.82208599999999998</v>
      </c>
      <c r="E15840">
        <f t="shared" si="1729"/>
        <v>9.6509999999998541E-3</v>
      </c>
      <c r="F15840">
        <f t="shared" si="1730"/>
        <v>0</v>
      </c>
      <c r="G15840">
        <f t="shared" si="1731"/>
        <v>1.834862385321101E-2</v>
      </c>
      <c r="H15840">
        <f t="shared" si="1732"/>
        <v>0</v>
      </c>
      <c r="I15840">
        <f t="shared" si="1732"/>
        <v>1.8705532110091745</v>
      </c>
      <c r="J15840" s="3">
        <f t="shared" si="1733"/>
        <v>2.0307473879995479</v>
      </c>
      <c r="K15840" s="3">
        <f t="shared" si="1734"/>
        <v>-2.0307473879995479</v>
      </c>
      <c r="L15840" s="3">
        <f t="shared" si="1735"/>
        <v>-0.16019417699037342</v>
      </c>
      <c r="M15840" s="1"/>
      <c r="N15840" s="2"/>
    </row>
    <row r="15841" spans="1:14" x14ac:dyDescent="0.25">
      <c r="A15841">
        <v>3.8978700000000002</v>
      </c>
      <c r="B15841">
        <v>2.318352</v>
      </c>
      <c r="C15841">
        <v>2.3280129999999999</v>
      </c>
      <c r="D15841">
        <v>0.82280699999999996</v>
      </c>
      <c r="E15841">
        <f t="shared" si="1729"/>
        <v>9.6609999999999197E-3</v>
      </c>
      <c r="F15841">
        <f t="shared" si="1730"/>
        <v>0</v>
      </c>
      <c r="G15841">
        <f t="shared" si="1731"/>
        <v>1.834862385321101E-2</v>
      </c>
      <c r="H15841">
        <f t="shared" si="1732"/>
        <v>0</v>
      </c>
      <c r="I15841">
        <f t="shared" si="1732"/>
        <v>1.8705532110091745</v>
      </c>
      <c r="J15841" s="3">
        <f t="shared" si="1733"/>
        <v>2.0919144779990435</v>
      </c>
      <c r="K15841" s="3">
        <f t="shared" si="1734"/>
        <v>-2.0919144779990435</v>
      </c>
      <c r="L15841" s="3">
        <f t="shared" si="1735"/>
        <v>-0.22136126698986902</v>
      </c>
      <c r="M15841" s="1"/>
      <c r="N15841" s="2"/>
    </row>
    <row r="15842" spans="1:14" x14ac:dyDescent="0.25">
      <c r="A15842">
        <v>3.8983099999999999</v>
      </c>
      <c r="B15842">
        <v>2.3183099999999999</v>
      </c>
      <c r="C15842">
        <v>2.3280319999999999</v>
      </c>
      <c r="D15842">
        <v>0.82785699999999995</v>
      </c>
      <c r="E15842">
        <f t="shared" si="1729"/>
        <v>9.7220000000000084E-3</v>
      </c>
      <c r="F15842">
        <f t="shared" si="1730"/>
        <v>0</v>
      </c>
      <c r="G15842">
        <f t="shared" si="1731"/>
        <v>2.0642201834862386E-2</v>
      </c>
      <c r="H15842">
        <f t="shared" si="1732"/>
        <v>0</v>
      </c>
      <c r="I15842">
        <f t="shared" si="1732"/>
        <v>2.1043723623853214</v>
      </c>
      <c r="J15842" s="3">
        <f t="shared" si="1733"/>
        <v>2.1693927919990084</v>
      </c>
      <c r="K15842" s="3">
        <f t="shared" si="1734"/>
        <v>-2.1693927919990084</v>
      </c>
      <c r="L15842" s="3">
        <f t="shared" si="1735"/>
        <v>-6.5020429613686925E-2</v>
      </c>
      <c r="M15842" s="1"/>
      <c r="N15842" s="2"/>
    </row>
    <row r="15843" spans="1:14" x14ac:dyDescent="0.25">
      <c r="A15843">
        <v>3.8983099999999999</v>
      </c>
      <c r="B15843">
        <v>2.3183099999999999</v>
      </c>
      <c r="C15843">
        <v>2.3280319999999999</v>
      </c>
      <c r="D15843">
        <v>0.82785799999999998</v>
      </c>
      <c r="E15843">
        <f t="shared" si="1729"/>
        <v>9.7220000000000084E-3</v>
      </c>
      <c r="F15843">
        <f t="shared" si="1730"/>
        <v>0</v>
      </c>
      <c r="G15843">
        <f t="shared" si="1731"/>
        <v>2.0642201834862386E-2</v>
      </c>
      <c r="H15843">
        <f t="shared" si="1732"/>
        <v>0</v>
      </c>
      <c r="I15843">
        <f t="shared" si="1732"/>
        <v>2.1043723623853214</v>
      </c>
      <c r="J15843" s="3">
        <f t="shared" si="1733"/>
        <v>2.1693927919990084</v>
      </c>
      <c r="K15843" s="3">
        <f t="shared" si="1734"/>
        <v>-2.1693927919990084</v>
      </c>
      <c r="L15843" s="3">
        <f t="shared" si="1735"/>
        <v>-6.5020429613686925E-2</v>
      </c>
      <c r="M15843" s="1"/>
      <c r="N15843" s="2"/>
    </row>
    <row r="15844" spans="1:14" x14ac:dyDescent="0.25">
      <c r="A15844">
        <v>3.8983099999999999</v>
      </c>
      <c r="B15844">
        <v>2.3183099999999999</v>
      </c>
      <c r="C15844">
        <v>2.3280319999999999</v>
      </c>
      <c r="D15844">
        <v>0.82786199999999999</v>
      </c>
      <c r="E15844">
        <f t="shared" si="1729"/>
        <v>9.7220000000000084E-3</v>
      </c>
      <c r="F15844">
        <f t="shared" si="1730"/>
        <v>0</v>
      </c>
      <c r="G15844">
        <f t="shared" si="1731"/>
        <v>2.0642201834862386E-2</v>
      </c>
      <c r="H15844">
        <f t="shared" si="1732"/>
        <v>0</v>
      </c>
      <c r="I15844">
        <f t="shared" si="1732"/>
        <v>2.1043723623853214</v>
      </c>
      <c r="J15844" s="3">
        <f t="shared" si="1733"/>
        <v>2.1693927919990084</v>
      </c>
      <c r="K15844" s="3">
        <f t="shared" si="1734"/>
        <v>-2.1693927919990084</v>
      </c>
      <c r="L15844" s="3">
        <f t="shared" si="1735"/>
        <v>-6.5020429613686925E-2</v>
      </c>
      <c r="M15844" s="1"/>
      <c r="N15844" s="2"/>
    </row>
    <row r="15845" spans="1:14" x14ac:dyDescent="0.25">
      <c r="A15845">
        <v>3.8983110000000001</v>
      </c>
      <c r="B15845">
        <v>2.3183099999999999</v>
      </c>
      <c r="C15845">
        <v>2.3280319999999999</v>
      </c>
      <c r="D15845">
        <v>0.82786800000000005</v>
      </c>
      <c r="E15845">
        <f t="shared" si="1729"/>
        <v>9.7220000000000084E-3</v>
      </c>
      <c r="F15845">
        <f t="shared" si="1730"/>
        <v>0</v>
      </c>
      <c r="G15845">
        <f t="shared" si="1731"/>
        <v>2.0642201834862386E-2</v>
      </c>
      <c r="H15845">
        <f t="shared" si="1732"/>
        <v>0</v>
      </c>
      <c r="I15845">
        <f t="shared" si="1732"/>
        <v>2.1043723623853214</v>
      </c>
      <c r="J15845" s="3">
        <f t="shared" si="1733"/>
        <v>2.1693927919990084</v>
      </c>
      <c r="K15845" s="3">
        <f t="shared" si="1734"/>
        <v>-2.1693927919990084</v>
      </c>
      <c r="L15845" s="3">
        <f t="shared" si="1735"/>
        <v>-6.5020429613686925E-2</v>
      </c>
      <c r="M15845" s="1"/>
      <c r="N15845" s="2"/>
    </row>
    <row r="15846" spans="1:14" x14ac:dyDescent="0.25">
      <c r="A15846">
        <v>3.8983110000000001</v>
      </c>
      <c r="B15846">
        <v>2.3183099999999999</v>
      </c>
      <c r="C15846">
        <v>2.3280319999999999</v>
      </c>
      <c r="D15846">
        <v>0.82787299999999997</v>
      </c>
      <c r="E15846">
        <f t="shared" si="1729"/>
        <v>9.7220000000000084E-3</v>
      </c>
      <c r="F15846">
        <f t="shared" si="1730"/>
        <v>0</v>
      </c>
      <c r="G15846">
        <f t="shared" si="1731"/>
        <v>2.0642201834862386E-2</v>
      </c>
      <c r="H15846">
        <f t="shared" si="1732"/>
        <v>0</v>
      </c>
      <c r="I15846">
        <f t="shared" si="1732"/>
        <v>2.1043723623853214</v>
      </c>
      <c r="J15846" s="3">
        <f t="shared" si="1733"/>
        <v>2.1693927919990084</v>
      </c>
      <c r="K15846" s="3">
        <f t="shared" si="1734"/>
        <v>-2.1693927919990084</v>
      </c>
      <c r="L15846" s="3">
        <f t="shared" si="1735"/>
        <v>-6.5020429613686925E-2</v>
      </c>
      <c r="M15846" s="1"/>
      <c r="N15846" s="2"/>
    </row>
    <row r="15847" spans="1:14" x14ac:dyDescent="0.25">
      <c r="A15847">
        <v>3.8983110000000001</v>
      </c>
      <c r="B15847">
        <v>2.3183099999999999</v>
      </c>
      <c r="C15847">
        <v>2.3280319999999999</v>
      </c>
      <c r="D15847">
        <v>0.82787500000000003</v>
      </c>
      <c r="E15847">
        <f t="shared" si="1729"/>
        <v>9.7220000000000084E-3</v>
      </c>
      <c r="F15847">
        <f t="shared" si="1730"/>
        <v>0</v>
      </c>
      <c r="G15847">
        <f t="shared" si="1731"/>
        <v>2.0642201834862386E-2</v>
      </c>
      <c r="H15847">
        <f t="shared" si="1732"/>
        <v>0</v>
      </c>
      <c r="I15847">
        <f t="shared" si="1732"/>
        <v>2.1043723623853214</v>
      </c>
      <c r="J15847" s="3">
        <f t="shared" si="1733"/>
        <v>2.1693927919990084</v>
      </c>
      <c r="K15847" s="3">
        <f t="shared" si="1734"/>
        <v>-2.1693927919990084</v>
      </c>
      <c r="L15847" s="3">
        <f t="shared" si="1735"/>
        <v>-6.5020429613686925E-2</v>
      </c>
      <c r="M15847" s="1"/>
      <c r="N15847" s="2"/>
    </row>
    <row r="15848" spans="1:14" x14ac:dyDescent="0.25">
      <c r="A15848">
        <v>3.8983110000000001</v>
      </c>
      <c r="B15848">
        <v>2.3183099999999999</v>
      </c>
      <c r="C15848">
        <v>2.328033</v>
      </c>
      <c r="D15848">
        <v>0.82787699999999997</v>
      </c>
      <c r="E15848">
        <f t="shared" si="1729"/>
        <v>9.7230000000001482E-3</v>
      </c>
      <c r="F15848">
        <f t="shared" si="1730"/>
        <v>0</v>
      </c>
      <c r="G15848">
        <f t="shared" si="1731"/>
        <v>2.0642201834862386E-2</v>
      </c>
      <c r="H15848">
        <f t="shared" si="1732"/>
        <v>0</v>
      </c>
      <c r="I15848">
        <f t="shared" si="1732"/>
        <v>2.1043723623853214</v>
      </c>
      <c r="J15848" s="3">
        <f t="shared" si="1733"/>
        <v>2.1734705979995783</v>
      </c>
      <c r="K15848" s="3">
        <f t="shared" si="1734"/>
        <v>-2.1734705979995783</v>
      </c>
      <c r="L15848" s="3">
        <f t="shared" si="1735"/>
        <v>-6.9098235614256875E-2</v>
      </c>
      <c r="M15848" s="1"/>
      <c r="N15848" s="2"/>
    </row>
    <row r="15849" spans="1:14" x14ac:dyDescent="0.25">
      <c r="A15849">
        <v>3.8983120000000002</v>
      </c>
      <c r="B15849">
        <v>2.3183099999999999</v>
      </c>
      <c r="C15849">
        <v>2.328033</v>
      </c>
      <c r="D15849">
        <v>0.82788300000000004</v>
      </c>
      <c r="E15849">
        <f t="shared" si="1729"/>
        <v>9.7230000000001482E-3</v>
      </c>
      <c r="F15849">
        <f t="shared" si="1730"/>
        <v>0</v>
      </c>
      <c r="G15849">
        <f t="shared" si="1731"/>
        <v>2.0642201834862386E-2</v>
      </c>
      <c r="H15849">
        <f t="shared" si="1732"/>
        <v>0</v>
      </c>
      <c r="I15849">
        <f t="shared" si="1732"/>
        <v>2.1043723623853214</v>
      </c>
      <c r="J15849" s="3">
        <f t="shared" si="1733"/>
        <v>2.1734705979995783</v>
      </c>
      <c r="K15849" s="3">
        <f t="shared" si="1734"/>
        <v>-2.1734705979995783</v>
      </c>
      <c r="L15849" s="3">
        <f t="shared" si="1735"/>
        <v>-6.9098235614256875E-2</v>
      </c>
      <c r="M15849" s="1"/>
      <c r="N15849" s="2"/>
    </row>
    <row r="15850" spans="1:14" x14ac:dyDescent="0.25">
      <c r="A15850">
        <v>3.8983120000000002</v>
      </c>
      <c r="B15850">
        <v>2.3183099999999999</v>
      </c>
      <c r="C15850">
        <v>2.328033</v>
      </c>
      <c r="D15850">
        <v>0.82789400000000002</v>
      </c>
      <c r="E15850">
        <f t="shared" si="1729"/>
        <v>9.7230000000001482E-3</v>
      </c>
      <c r="F15850">
        <f t="shared" si="1730"/>
        <v>0</v>
      </c>
      <c r="G15850">
        <f t="shared" si="1731"/>
        <v>2.0642201834862386E-2</v>
      </c>
      <c r="H15850">
        <f t="shared" si="1732"/>
        <v>0</v>
      </c>
      <c r="I15850">
        <f t="shared" si="1732"/>
        <v>2.1043723623853214</v>
      </c>
      <c r="J15850" s="3">
        <f t="shared" si="1733"/>
        <v>2.1734705979995783</v>
      </c>
      <c r="K15850" s="3">
        <f t="shared" si="1734"/>
        <v>-2.1734705979995783</v>
      </c>
      <c r="L15850" s="3">
        <f t="shared" si="1735"/>
        <v>-6.9098235614256875E-2</v>
      </c>
      <c r="M15850" s="1"/>
      <c r="N15850" s="2"/>
    </row>
    <row r="15851" spans="1:14" x14ac:dyDescent="0.25">
      <c r="A15851">
        <v>3.8983129999999999</v>
      </c>
      <c r="B15851">
        <v>2.3183099999999999</v>
      </c>
      <c r="C15851">
        <v>2.328033</v>
      </c>
      <c r="D15851">
        <v>0.82791499999999996</v>
      </c>
      <c r="E15851">
        <f t="shared" si="1729"/>
        <v>9.7230000000001482E-3</v>
      </c>
      <c r="F15851">
        <f t="shared" si="1730"/>
        <v>0</v>
      </c>
      <c r="G15851">
        <f t="shared" si="1731"/>
        <v>2.0642201834862386E-2</v>
      </c>
      <c r="H15851">
        <f t="shared" si="1732"/>
        <v>0</v>
      </c>
      <c r="I15851">
        <f t="shared" si="1732"/>
        <v>2.1043723623853214</v>
      </c>
      <c r="J15851" s="3">
        <f t="shared" si="1733"/>
        <v>2.1734705979995783</v>
      </c>
      <c r="K15851" s="3">
        <f t="shared" si="1734"/>
        <v>-2.1734705979995783</v>
      </c>
      <c r="L15851" s="3">
        <f t="shared" si="1735"/>
        <v>-6.9098235614256875E-2</v>
      </c>
      <c r="M15851" s="1"/>
      <c r="N15851" s="2"/>
    </row>
    <row r="15852" spans="1:14" x14ac:dyDescent="0.25">
      <c r="A15852">
        <v>3.8983159999999999</v>
      </c>
      <c r="B15852">
        <v>2.3183090000000002</v>
      </c>
      <c r="C15852">
        <v>2.328033</v>
      </c>
      <c r="D15852">
        <v>0.82795799999999997</v>
      </c>
      <c r="E15852">
        <f t="shared" si="1729"/>
        <v>9.7239999999998439E-3</v>
      </c>
      <c r="F15852">
        <f t="shared" si="1730"/>
        <v>0</v>
      </c>
      <c r="G15852">
        <f t="shared" si="1731"/>
        <v>2.0642201834862386E-2</v>
      </c>
      <c r="H15852">
        <f t="shared" si="1732"/>
        <v>0</v>
      </c>
      <c r="I15852">
        <f t="shared" si="1732"/>
        <v>2.1043723623853214</v>
      </c>
      <c r="J15852" s="3">
        <f t="shared" si="1733"/>
        <v>2.1734705979995783</v>
      </c>
      <c r="K15852" s="3">
        <f t="shared" si="1734"/>
        <v>-2.1734705979995783</v>
      </c>
      <c r="L15852" s="3">
        <f t="shared" si="1735"/>
        <v>-6.9098235614256875E-2</v>
      </c>
      <c r="M15852" s="1"/>
      <c r="N15852" s="2"/>
    </row>
    <row r="15853" spans="1:14" x14ac:dyDescent="0.25">
      <c r="A15853">
        <v>3.8983210000000001</v>
      </c>
      <c r="B15853">
        <v>2.3183090000000002</v>
      </c>
      <c r="C15853">
        <v>2.328033</v>
      </c>
      <c r="D15853">
        <v>0.82804500000000003</v>
      </c>
      <c r="E15853">
        <f t="shared" si="1729"/>
        <v>9.7239999999998439E-3</v>
      </c>
      <c r="F15853">
        <f t="shared" si="1730"/>
        <v>0</v>
      </c>
      <c r="G15853">
        <f t="shared" si="1731"/>
        <v>2.0642201834862386E-2</v>
      </c>
      <c r="H15853">
        <f t="shared" si="1732"/>
        <v>0</v>
      </c>
      <c r="I15853">
        <f t="shared" si="1732"/>
        <v>2.1043723623853214</v>
      </c>
      <c r="J15853" s="3">
        <f t="shared" si="1733"/>
        <v>2.1734705979995783</v>
      </c>
      <c r="K15853" s="3">
        <f t="shared" si="1734"/>
        <v>-2.1734705979995783</v>
      </c>
      <c r="L15853" s="3">
        <f t="shared" si="1735"/>
        <v>-6.9098235614256875E-2</v>
      </c>
      <c r="M15853" s="1"/>
      <c r="N15853" s="2"/>
    </row>
    <row r="15854" spans="1:14" x14ac:dyDescent="0.25">
      <c r="A15854">
        <v>3.8983310000000002</v>
      </c>
      <c r="B15854">
        <v>2.3183069999999999</v>
      </c>
      <c r="C15854">
        <v>2.328033</v>
      </c>
      <c r="D15854">
        <v>0.82821699999999998</v>
      </c>
      <c r="E15854">
        <f t="shared" si="1729"/>
        <v>9.7260000000001234E-3</v>
      </c>
      <c r="F15854">
        <f t="shared" si="1730"/>
        <v>0</v>
      </c>
      <c r="G15854">
        <f t="shared" si="1731"/>
        <v>2.2935779816513763E-2</v>
      </c>
      <c r="H15854">
        <f t="shared" si="1732"/>
        <v>0</v>
      </c>
      <c r="I15854">
        <f t="shared" si="1732"/>
        <v>2.3381915137614682</v>
      </c>
      <c r="J15854" s="3">
        <f t="shared" si="1733"/>
        <v>2.1734705979995783</v>
      </c>
      <c r="K15854" s="3">
        <f t="shared" si="1734"/>
        <v>-2.1734705979995783</v>
      </c>
      <c r="L15854" s="3">
        <f t="shared" si="1735"/>
        <v>0.16472091576188985</v>
      </c>
      <c r="M15854" s="1"/>
      <c r="N15854" s="2"/>
    </row>
    <row r="15855" spans="1:14" x14ac:dyDescent="0.25">
      <c r="A15855">
        <v>3.898352</v>
      </c>
      <c r="B15855">
        <v>2.3183039999999999</v>
      </c>
      <c r="C15855">
        <v>2.3280340000000002</v>
      </c>
      <c r="D15855">
        <v>0.82855400000000001</v>
      </c>
      <c r="E15855">
        <f t="shared" si="1729"/>
        <v>9.7300000000002385E-3</v>
      </c>
      <c r="F15855">
        <f t="shared" si="1730"/>
        <v>0</v>
      </c>
      <c r="G15855">
        <f t="shared" si="1731"/>
        <v>2.2935779816513763E-2</v>
      </c>
      <c r="H15855">
        <f t="shared" si="1732"/>
        <v>0</v>
      </c>
      <c r="I15855">
        <f t="shared" si="1732"/>
        <v>2.3381915137614682</v>
      </c>
      <c r="J15855" s="3">
        <f t="shared" si="1733"/>
        <v>2.1775484040001483</v>
      </c>
      <c r="K15855" s="3">
        <f t="shared" si="1734"/>
        <v>-2.1775484040001483</v>
      </c>
      <c r="L15855" s="3">
        <f t="shared" si="1735"/>
        <v>0.1606431097613199</v>
      </c>
      <c r="M15855" s="1"/>
      <c r="N15855" s="2"/>
    </row>
    <row r="15856" spans="1:14" x14ac:dyDescent="0.25">
      <c r="A15856">
        <v>3.898393</v>
      </c>
      <c r="B15856">
        <v>2.3182990000000001</v>
      </c>
      <c r="C15856">
        <v>2.328036</v>
      </c>
      <c r="D15856">
        <v>0.82919699999999996</v>
      </c>
      <c r="E15856">
        <f t="shared" si="1729"/>
        <v>9.7369999999998846E-3</v>
      </c>
      <c r="F15856">
        <f t="shared" si="1730"/>
        <v>0</v>
      </c>
      <c r="G15856">
        <f t="shared" si="1731"/>
        <v>2.2935779816513763E-2</v>
      </c>
      <c r="H15856">
        <f t="shared" si="1732"/>
        <v>0</v>
      </c>
      <c r="I15856">
        <f t="shared" si="1732"/>
        <v>2.3381915137614682</v>
      </c>
      <c r="J15856" s="3">
        <f t="shared" si="1733"/>
        <v>2.1857040159994776</v>
      </c>
      <c r="K15856" s="3">
        <f t="shared" si="1734"/>
        <v>-2.1857040159994776</v>
      </c>
      <c r="L15856" s="3">
        <f t="shared" si="1735"/>
        <v>0.15248749776199055</v>
      </c>
      <c r="M15856" s="1"/>
      <c r="N15856" s="2"/>
    </row>
    <row r="15857" spans="1:14" x14ac:dyDescent="0.25">
      <c r="A15857">
        <v>3.8984749999999999</v>
      </c>
      <c r="B15857">
        <v>2.318289</v>
      </c>
      <c r="C15857">
        <v>2.3280400000000001</v>
      </c>
      <c r="D15857">
        <v>0.83033900000000005</v>
      </c>
      <c r="E15857">
        <f t="shared" si="1729"/>
        <v>9.7510000000000652E-3</v>
      </c>
      <c r="F15857">
        <f t="shared" si="1730"/>
        <v>0</v>
      </c>
      <c r="G15857">
        <f t="shared" si="1731"/>
        <v>2.2935779816513763E-2</v>
      </c>
      <c r="H15857">
        <f t="shared" si="1732"/>
        <v>0</v>
      </c>
      <c r="I15857">
        <f t="shared" si="1732"/>
        <v>2.3381915137614682</v>
      </c>
      <c r="J15857" s="3">
        <f t="shared" si="1733"/>
        <v>2.2020152399999464</v>
      </c>
      <c r="K15857" s="3">
        <f t="shared" si="1734"/>
        <v>-2.2020152399999464</v>
      </c>
      <c r="L15857" s="3">
        <f t="shared" si="1735"/>
        <v>0.13617627376152175</v>
      </c>
      <c r="M15857" s="1"/>
      <c r="N15857" s="2"/>
    </row>
    <row r="15858" spans="1:14" x14ac:dyDescent="0.25">
      <c r="A15858">
        <v>3.8986390000000002</v>
      </c>
      <c r="B15858">
        <v>2.3182770000000001</v>
      </c>
      <c r="C15858">
        <v>2.3280470000000002</v>
      </c>
      <c r="D15858">
        <v>0.83205799999999996</v>
      </c>
      <c r="E15858">
        <f t="shared" si="1729"/>
        <v>9.7700000000000564E-3</v>
      </c>
      <c r="F15858">
        <f t="shared" si="1730"/>
        <v>0</v>
      </c>
      <c r="G15858">
        <f t="shared" si="1731"/>
        <v>2.2935779816513763E-2</v>
      </c>
      <c r="H15858">
        <f t="shared" si="1732"/>
        <v>0</v>
      </c>
      <c r="I15858">
        <f t="shared" si="1732"/>
        <v>2.3381915137614682</v>
      </c>
      <c r="J15858" s="3">
        <f t="shared" si="1733"/>
        <v>2.2305598820003145</v>
      </c>
      <c r="K15858" s="3">
        <f t="shared" si="1734"/>
        <v>-2.2305598820003145</v>
      </c>
      <c r="L15858" s="3">
        <f t="shared" si="1735"/>
        <v>0.10763163176115365</v>
      </c>
      <c r="M15858" s="1"/>
      <c r="N15858" s="2"/>
    </row>
    <row r="15859" spans="1:14" x14ac:dyDescent="0.25">
      <c r="A15859">
        <v>3.8989660000000002</v>
      </c>
      <c r="B15859">
        <v>2.3182800000000001</v>
      </c>
      <c r="C15859">
        <v>2.3280630000000002</v>
      </c>
      <c r="D15859">
        <v>0.83324699999999996</v>
      </c>
      <c r="E15859">
        <f t="shared" si="1729"/>
        <v>9.7830000000000972E-3</v>
      </c>
      <c r="F15859">
        <f t="shared" si="1730"/>
        <v>0</v>
      </c>
      <c r="G15859">
        <f t="shared" si="1731"/>
        <v>2.5229357798165139E-2</v>
      </c>
      <c r="H15859">
        <f t="shared" si="1732"/>
        <v>0</v>
      </c>
      <c r="I15859">
        <f t="shared" si="1732"/>
        <v>2.5720106651376144</v>
      </c>
      <c r="J15859" s="3">
        <f t="shared" si="1733"/>
        <v>2.2958047780003801</v>
      </c>
      <c r="K15859" s="3">
        <f t="shared" si="1734"/>
        <v>-2.2958047780003801</v>
      </c>
      <c r="L15859" s="3">
        <f t="shared" si="1735"/>
        <v>0.27620588713723437</v>
      </c>
      <c r="M15859" s="1"/>
      <c r="N15859" s="2"/>
    </row>
    <row r="15860" spans="1:14" x14ac:dyDescent="0.25">
      <c r="A15860">
        <v>3.8992550000000001</v>
      </c>
      <c r="B15860">
        <v>2.318311</v>
      </c>
      <c r="C15860">
        <v>2.3280759999999998</v>
      </c>
      <c r="D15860">
        <v>0.83182699999999998</v>
      </c>
      <c r="E15860">
        <f t="shared" si="1729"/>
        <v>9.7649999999998016E-3</v>
      </c>
      <c r="F15860">
        <f t="shared" si="1730"/>
        <v>0</v>
      </c>
      <c r="G15860">
        <f t="shared" si="1731"/>
        <v>2.2935779816513763E-2</v>
      </c>
      <c r="H15860">
        <f t="shared" si="1732"/>
        <v>0</v>
      </c>
      <c r="I15860">
        <f t="shared" si="1732"/>
        <v>2.3381915137614682</v>
      </c>
      <c r="J15860" s="3">
        <f t="shared" si="1733"/>
        <v>2.3488162559987358</v>
      </c>
      <c r="K15860" s="3">
        <f t="shared" si="1734"/>
        <v>-2.3488162559987358</v>
      </c>
      <c r="L15860" s="3">
        <f t="shared" si="1735"/>
        <v>-1.0624742237267615E-2</v>
      </c>
      <c r="M15860" s="1"/>
      <c r="N15860" s="2"/>
    </row>
    <row r="15861" spans="1:14" x14ac:dyDescent="0.25">
      <c r="A15861">
        <v>3.8992550000000001</v>
      </c>
      <c r="B15861">
        <v>2.318311</v>
      </c>
      <c r="C15861">
        <v>2.3280759999999998</v>
      </c>
      <c r="D15861">
        <v>0.83182599999999995</v>
      </c>
      <c r="E15861">
        <f t="shared" si="1729"/>
        <v>9.7649999999998016E-3</v>
      </c>
      <c r="F15861">
        <f t="shared" si="1730"/>
        <v>0</v>
      </c>
      <c r="G15861">
        <f t="shared" si="1731"/>
        <v>2.2935779816513763E-2</v>
      </c>
      <c r="H15861">
        <f t="shared" si="1732"/>
        <v>0</v>
      </c>
      <c r="I15861">
        <f t="shared" si="1732"/>
        <v>2.3381915137614682</v>
      </c>
      <c r="J15861" s="3">
        <f t="shared" si="1733"/>
        <v>2.3488162559987358</v>
      </c>
      <c r="K15861" s="3">
        <f t="shared" si="1734"/>
        <v>-2.3488162559987358</v>
      </c>
      <c r="L15861" s="3">
        <f t="shared" si="1735"/>
        <v>-1.0624742237267615E-2</v>
      </c>
      <c r="M15861" s="1"/>
      <c r="N15861" s="2"/>
    </row>
    <row r="15862" spans="1:14" x14ac:dyDescent="0.25">
      <c r="A15862">
        <v>3.8992550000000001</v>
      </c>
      <c r="B15862">
        <v>2.318311</v>
      </c>
      <c r="C15862">
        <v>2.3280759999999998</v>
      </c>
      <c r="D15862">
        <v>0.83182500000000004</v>
      </c>
      <c r="E15862">
        <f t="shared" si="1729"/>
        <v>9.7649999999998016E-3</v>
      </c>
      <c r="F15862">
        <f t="shared" si="1730"/>
        <v>0</v>
      </c>
      <c r="G15862">
        <f t="shared" si="1731"/>
        <v>2.2935779816513763E-2</v>
      </c>
      <c r="H15862">
        <f t="shared" si="1732"/>
        <v>0</v>
      </c>
      <c r="I15862">
        <f t="shared" si="1732"/>
        <v>2.3381915137614682</v>
      </c>
      <c r="J15862" s="3">
        <f t="shared" si="1733"/>
        <v>2.3488162559987358</v>
      </c>
      <c r="K15862" s="3">
        <f t="shared" si="1734"/>
        <v>-2.3488162559987358</v>
      </c>
      <c r="L15862" s="3">
        <f t="shared" si="1735"/>
        <v>-1.0624742237267615E-2</v>
      </c>
      <c r="M15862" s="1"/>
      <c r="N15862" s="2"/>
    </row>
    <row r="15863" spans="1:14" x14ac:dyDescent="0.25">
      <c r="A15863">
        <v>3.8992559999999998</v>
      </c>
      <c r="B15863">
        <v>2.318311</v>
      </c>
      <c r="C15863">
        <v>2.3280759999999998</v>
      </c>
      <c r="D15863">
        <v>0.83182100000000003</v>
      </c>
      <c r="E15863">
        <f t="shared" si="1729"/>
        <v>9.7649999999998016E-3</v>
      </c>
      <c r="F15863">
        <f t="shared" si="1730"/>
        <v>0</v>
      </c>
      <c r="G15863">
        <f t="shared" si="1731"/>
        <v>2.2935779816513763E-2</v>
      </c>
      <c r="H15863">
        <f t="shared" si="1732"/>
        <v>0</v>
      </c>
      <c r="I15863">
        <f t="shared" si="1732"/>
        <v>2.3381915137614682</v>
      </c>
      <c r="J15863" s="3">
        <f t="shared" si="1733"/>
        <v>2.3488162559987358</v>
      </c>
      <c r="K15863" s="3">
        <f t="shared" si="1734"/>
        <v>-2.3488162559987358</v>
      </c>
      <c r="L15863" s="3">
        <f t="shared" si="1735"/>
        <v>-1.0624742237267615E-2</v>
      </c>
      <c r="M15863" s="1"/>
      <c r="N15863" s="2"/>
    </row>
    <row r="15864" spans="1:14" x14ac:dyDescent="0.25">
      <c r="A15864">
        <v>3.8992559999999998</v>
      </c>
      <c r="B15864">
        <v>2.318311</v>
      </c>
      <c r="C15864">
        <v>2.3280759999999998</v>
      </c>
      <c r="D15864">
        <v>0.83181799999999995</v>
      </c>
      <c r="E15864">
        <f t="shared" si="1729"/>
        <v>9.7649999999998016E-3</v>
      </c>
      <c r="F15864">
        <f t="shared" si="1730"/>
        <v>0</v>
      </c>
      <c r="G15864">
        <f t="shared" si="1731"/>
        <v>2.2935779816513763E-2</v>
      </c>
      <c r="H15864">
        <f t="shared" si="1732"/>
        <v>0</v>
      </c>
      <c r="I15864">
        <f t="shared" si="1732"/>
        <v>2.3381915137614682</v>
      </c>
      <c r="J15864" s="3">
        <f t="shared" si="1733"/>
        <v>2.3488162559987358</v>
      </c>
      <c r="K15864" s="3">
        <f t="shared" si="1734"/>
        <v>-2.3488162559987358</v>
      </c>
      <c r="L15864" s="3">
        <f t="shared" si="1735"/>
        <v>-1.0624742237267615E-2</v>
      </c>
      <c r="M15864" s="1"/>
      <c r="N15864" s="2"/>
    </row>
    <row r="15865" spans="1:14" x14ac:dyDescent="0.25">
      <c r="A15865">
        <v>3.8992559999999998</v>
      </c>
      <c r="B15865">
        <v>2.318311</v>
      </c>
      <c r="C15865">
        <v>2.3280759999999998</v>
      </c>
      <c r="D15865">
        <v>0.83181799999999995</v>
      </c>
      <c r="E15865">
        <f t="shared" si="1729"/>
        <v>9.7649999999998016E-3</v>
      </c>
      <c r="F15865">
        <f t="shared" si="1730"/>
        <v>0</v>
      </c>
      <c r="G15865">
        <f t="shared" si="1731"/>
        <v>2.2935779816513763E-2</v>
      </c>
      <c r="H15865">
        <f t="shared" si="1732"/>
        <v>0</v>
      </c>
      <c r="I15865">
        <f t="shared" si="1732"/>
        <v>2.3381915137614682</v>
      </c>
      <c r="J15865" s="3">
        <f t="shared" si="1733"/>
        <v>2.3488162559987358</v>
      </c>
      <c r="K15865" s="3">
        <f t="shared" si="1734"/>
        <v>-2.3488162559987358</v>
      </c>
      <c r="L15865" s="3">
        <f t="shared" si="1735"/>
        <v>-1.0624742237267615E-2</v>
      </c>
      <c r="M15865" s="1"/>
      <c r="N15865" s="2"/>
    </row>
    <row r="15866" spans="1:14" x14ac:dyDescent="0.25">
      <c r="A15866">
        <v>3.8992559999999998</v>
      </c>
      <c r="B15866">
        <v>2.318311</v>
      </c>
      <c r="C15866">
        <v>2.3280759999999998</v>
      </c>
      <c r="D15866">
        <v>0.831816</v>
      </c>
      <c r="E15866">
        <f t="shared" si="1729"/>
        <v>9.7649999999998016E-3</v>
      </c>
      <c r="F15866">
        <f t="shared" si="1730"/>
        <v>0</v>
      </c>
      <c r="G15866">
        <f t="shared" si="1731"/>
        <v>2.2935779816513763E-2</v>
      </c>
      <c r="H15866">
        <f t="shared" si="1732"/>
        <v>0</v>
      </c>
      <c r="I15866">
        <f t="shared" si="1732"/>
        <v>2.3381915137614682</v>
      </c>
      <c r="J15866" s="3">
        <f t="shared" si="1733"/>
        <v>2.3488162559987358</v>
      </c>
      <c r="K15866" s="3">
        <f t="shared" si="1734"/>
        <v>-2.3488162559987358</v>
      </c>
      <c r="L15866" s="3">
        <f t="shared" si="1735"/>
        <v>-1.0624742237267615E-2</v>
      </c>
      <c r="M15866" s="1"/>
      <c r="N15866" s="2"/>
    </row>
    <row r="15867" spans="1:14" x14ac:dyDescent="0.25">
      <c r="A15867">
        <v>3.899257</v>
      </c>
      <c r="B15867">
        <v>2.318311</v>
      </c>
      <c r="C15867">
        <v>2.3280759999999998</v>
      </c>
      <c r="D15867">
        <v>0.83181300000000002</v>
      </c>
      <c r="E15867">
        <f t="shared" si="1729"/>
        <v>9.7649999999998016E-3</v>
      </c>
      <c r="F15867">
        <f t="shared" si="1730"/>
        <v>0</v>
      </c>
      <c r="G15867">
        <f t="shared" si="1731"/>
        <v>2.2935779816513763E-2</v>
      </c>
      <c r="H15867">
        <f t="shared" si="1732"/>
        <v>0</v>
      </c>
      <c r="I15867">
        <f t="shared" si="1732"/>
        <v>2.3381915137614682</v>
      </c>
      <c r="J15867" s="3">
        <f t="shared" si="1733"/>
        <v>2.3488162559987358</v>
      </c>
      <c r="K15867" s="3">
        <f t="shared" si="1734"/>
        <v>-2.3488162559987358</v>
      </c>
      <c r="L15867" s="3">
        <f t="shared" si="1735"/>
        <v>-1.0624742237267615E-2</v>
      </c>
      <c r="M15867" s="1"/>
      <c r="N15867" s="2"/>
    </row>
    <row r="15868" spans="1:14" x14ac:dyDescent="0.25">
      <c r="A15868">
        <v>3.899257</v>
      </c>
      <c r="B15868">
        <v>2.318311</v>
      </c>
      <c r="C15868">
        <v>2.3280759999999998</v>
      </c>
      <c r="D15868">
        <v>0.83180799999999999</v>
      </c>
      <c r="E15868">
        <f t="shared" si="1729"/>
        <v>9.7649999999998016E-3</v>
      </c>
      <c r="F15868">
        <f t="shared" si="1730"/>
        <v>0</v>
      </c>
      <c r="G15868">
        <f t="shared" si="1731"/>
        <v>2.2935779816513763E-2</v>
      </c>
      <c r="H15868">
        <f t="shared" si="1732"/>
        <v>0</v>
      </c>
      <c r="I15868">
        <f t="shared" si="1732"/>
        <v>2.3381915137614682</v>
      </c>
      <c r="J15868" s="3">
        <f t="shared" si="1733"/>
        <v>2.3488162559987358</v>
      </c>
      <c r="K15868" s="3">
        <f t="shared" si="1734"/>
        <v>-2.3488162559987358</v>
      </c>
      <c r="L15868" s="3">
        <f t="shared" si="1735"/>
        <v>-1.0624742237267615E-2</v>
      </c>
      <c r="M15868" s="1"/>
      <c r="N15868" s="2"/>
    </row>
    <row r="15869" spans="1:14" x14ac:dyDescent="0.25">
      <c r="A15869">
        <v>3.8992580000000001</v>
      </c>
      <c r="B15869">
        <v>2.3183120000000002</v>
      </c>
      <c r="C15869">
        <v>2.3280759999999998</v>
      </c>
      <c r="D15869">
        <v>0.83179599999999998</v>
      </c>
      <c r="E15869">
        <f t="shared" si="1729"/>
        <v>9.7639999999996618E-3</v>
      </c>
      <c r="F15869">
        <f t="shared" si="1730"/>
        <v>0</v>
      </c>
      <c r="G15869">
        <f t="shared" si="1731"/>
        <v>2.2935779816513763E-2</v>
      </c>
      <c r="H15869">
        <f t="shared" si="1732"/>
        <v>0</v>
      </c>
      <c r="I15869">
        <f t="shared" si="1732"/>
        <v>2.3381915137614682</v>
      </c>
      <c r="J15869" s="3">
        <f t="shared" si="1733"/>
        <v>2.3488162559987358</v>
      </c>
      <c r="K15869" s="3">
        <f t="shared" si="1734"/>
        <v>-2.3488162559987358</v>
      </c>
      <c r="L15869" s="3">
        <f t="shared" si="1735"/>
        <v>-1.0624742237267615E-2</v>
      </c>
      <c r="M15869" s="1"/>
      <c r="N15869" s="2"/>
    </row>
    <row r="15870" spans="1:14" x14ac:dyDescent="0.25">
      <c r="A15870">
        <v>3.8992610000000001</v>
      </c>
      <c r="B15870">
        <v>2.3183120000000002</v>
      </c>
      <c r="C15870">
        <v>2.3280759999999998</v>
      </c>
      <c r="D15870">
        <v>0.83177299999999998</v>
      </c>
      <c r="E15870">
        <f t="shared" si="1729"/>
        <v>9.7639999999996618E-3</v>
      </c>
      <c r="F15870">
        <f t="shared" si="1730"/>
        <v>0</v>
      </c>
      <c r="G15870">
        <f t="shared" si="1731"/>
        <v>2.2935779816513763E-2</v>
      </c>
      <c r="H15870">
        <f t="shared" si="1732"/>
        <v>0</v>
      </c>
      <c r="I15870">
        <f t="shared" si="1732"/>
        <v>2.3381915137614682</v>
      </c>
      <c r="J15870" s="3">
        <f t="shared" si="1733"/>
        <v>2.3488162559987358</v>
      </c>
      <c r="K15870" s="3">
        <f t="shared" si="1734"/>
        <v>-2.3488162559987358</v>
      </c>
      <c r="L15870" s="3">
        <f t="shared" si="1735"/>
        <v>-1.0624742237267615E-2</v>
      </c>
      <c r="M15870" s="1"/>
      <c r="N15870" s="2"/>
    </row>
    <row r="15871" spans="1:14" x14ac:dyDescent="0.25">
      <c r="A15871">
        <v>3.8992659999999999</v>
      </c>
      <c r="B15871">
        <v>2.3183129999999998</v>
      </c>
      <c r="C15871">
        <v>2.328077</v>
      </c>
      <c r="D15871">
        <v>0.83172699999999999</v>
      </c>
      <c r="E15871">
        <f t="shared" si="1729"/>
        <v>9.7640000000001059E-3</v>
      </c>
      <c r="F15871">
        <f t="shared" si="1730"/>
        <v>0</v>
      </c>
      <c r="G15871">
        <f t="shared" si="1731"/>
        <v>2.2935779816513763E-2</v>
      </c>
      <c r="H15871">
        <f t="shared" si="1732"/>
        <v>0</v>
      </c>
      <c r="I15871">
        <f t="shared" si="1732"/>
        <v>2.3381915137614682</v>
      </c>
      <c r="J15871" s="3">
        <f t="shared" si="1733"/>
        <v>2.3528940619993057</v>
      </c>
      <c r="K15871" s="3">
        <f t="shared" si="1734"/>
        <v>-2.3528940619993057</v>
      </c>
      <c r="L15871" s="3">
        <f t="shared" si="1735"/>
        <v>-1.4702548237837565E-2</v>
      </c>
      <c r="M15871" s="1"/>
      <c r="N15871" s="2"/>
    </row>
    <row r="15872" spans="1:14" x14ac:dyDescent="0.25">
      <c r="A15872">
        <v>3.899276</v>
      </c>
      <c r="B15872">
        <v>2.318314</v>
      </c>
      <c r="C15872">
        <v>2.328077</v>
      </c>
      <c r="D15872">
        <v>0.83163500000000001</v>
      </c>
      <c r="E15872">
        <f t="shared" si="1729"/>
        <v>9.7629999999999661E-3</v>
      </c>
      <c r="F15872">
        <f t="shared" si="1730"/>
        <v>0</v>
      </c>
      <c r="G15872">
        <f t="shared" si="1731"/>
        <v>2.2935779816513763E-2</v>
      </c>
      <c r="H15872">
        <f t="shared" si="1732"/>
        <v>0</v>
      </c>
      <c r="I15872">
        <f t="shared" si="1732"/>
        <v>2.3381915137614682</v>
      </c>
      <c r="J15872" s="3">
        <f t="shared" si="1733"/>
        <v>2.3528940619993057</v>
      </c>
      <c r="K15872" s="3">
        <f t="shared" si="1734"/>
        <v>-2.3528940619993057</v>
      </c>
      <c r="L15872" s="3">
        <f t="shared" si="1735"/>
        <v>-1.4702548237837565E-2</v>
      </c>
      <c r="M15872" s="1"/>
      <c r="N15872" s="2"/>
    </row>
    <row r="15873" spans="1:14" x14ac:dyDescent="0.25">
      <c r="A15873">
        <v>3.8992969999999998</v>
      </c>
      <c r="B15873">
        <v>2.318317</v>
      </c>
      <c r="C15873">
        <v>2.3280780000000001</v>
      </c>
      <c r="D15873">
        <v>0.831457</v>
      </c>
      <c r="E15873">
        <f t="shared" si="1729"/>
        <v>9.7610000000001307E-3</v>
      </c>
      <c r="F15873">
        <f t="shared" si="1730"/>
        <v>0</v>
      </c>
      <c r="G15873">
        <f t="shared" si="1731"/>
        <v>2.2935779816513763E-2</v>
      </c>
      <c r="H15873">
        <f t="shared" si="1732"/>
        <v>0</v>
      </c>
      <c r="I15873">
        <f t="shared" si="1732"/>
        <v>2.3381915137614682</v>
      </c>
      <c r="J15873" s="3">
        <f t="shared" si="1733"/>
        <v>2.3569718679998757</v>
      </c>
      <c r="K15873" s="3">
        <f t="shared" si="1734"/>
        <v>-2.3569718679998757</v>
      </c>
      <c r="L15873" s="3">
        <f t="shared" si="1735"/>
        <v>-1.8780354238407515E-2</v>
      </c>
      <c r="M15873" s="1"/>
      <c r="N15873" s="2"/>
    </row>
    <row r="15874" spans="1:14" x14ac:dyDescent="0.25">
      <c r="A15874">
        <v>3.8993380000000002</v>
      </c>
      <c r="B15874">
        <v>2.3183229999999999</v>
      </c>
      <c r="C15874">
        <v>2.3280799999999999</v>
      </c>
      <c r="D15874">
        <v>0.83112799999999998</v>
      </c>
      <c r="E15874">
        <f t="shared" si="1729"/>
        <v>9.7570000000000157E-3</v>
      </c>
      <c r="F15874">
        <f t="shared" si="1730"/>
        <v>0</v>
      </c>
      <c r="G15874">
        <f t="shared" si="1731"/>
        <v>2.2935779816513763E-2</v>
      </c>
      <c r="H15874">
        <f t="shared" si="1732"/>
        <v>0</v>
      </c>
      <c r="I15874">
        <f t="shared" si="1732"/>
        <v>2.3381915137614682</v>
      </c>
      <c r="J15874" s="3">
        <f t="shared" si="1733"/>
        <v>2.3651274799992046</v>
      </c>
      <c r="K15874" s="3">
        <f t="shared" si="1734"/>
        <v>-2.3651274799992046</v>
      </c>
      <c r="L15874" s="3">
        <f t="shared" si="1735"/>
        <v>-2.693596623773642E-2</v>
      </c>
      <c r="M15874" s="1"/>
      <c r="N15874" s="2"/>
    </row>
    <row r="15875" spans="1:14" x14ac:dyDescent="0.25">
      <c r="A15875">
        <v>3.8994200000000001</v>
      </c>
      <c r="B15875">
        <v>2.318333</v>
      </c>
      <c r="C15875">
        <v>2.328084</v>
      </c>
      <c r="D15875">
        <v>0.83059499999999997</v>
      </c>
      <c r="E15875">
        <f t="shared" ref="E15875:E15938" si="1736">C15875-B15875</f>
        <v>9.7510000000000652E-3</v>
      </c>
      <c r="F15875">
        <f t="shared" ref="F15875:F15938" si="1737">INT((E15875-$S$6)/5*1024)/INT($V$2/5*1024)</f>
        <v>0</v>
      </c>
      <c r="G15875">
        <f t="shared" ref="G15875:G15938" si="1738">(INT((D15875-$T$6)/5*1024))/INT($W$2/5*1024)</f>
        <v>2.2935779816513763E-2</v>
      </c>
      <c r="H15875">
        <f t="shared" ref="H15875:I15938" si="1739">F15875*1.45*$O$3</f>
        <v>0</v>
      </c>
      <c r="I15875">
        <f t="shared" si="1739"/>
        <v>2.3381915137614682</v>
      </c>
      <c r="J15875" s="3">
        <f t="shared" ref="J15875:J15938" si="1740">(C15875-$T$9)/$X$2*1.45*$O$3</f>
        <v>2.3814387039996738</v>
      </c>
      <c r="K15875" s="3">
        <f t="shared" ref="K15875:K15938" si="1741">H15875-J15875</f>
        <v>-2.3814387039996738</v>
      </c>
      <c r="L15875" s="3">
        <f t="shared" ref="L15875:L15938" si="1742">I15875-J15875</f>
        <v>-4.3247190238205668E-2</v>
      </c>
      <c r="M15875" s="1"/>
      <c r="N15875" s="2"/>
    </row>
    <row r="15876" spans="1:14" x14ac:dyDescent="0.25">
      <c r="A15876">
        <v>3.8995839999999999</v>
      </c>
      <c r="B15876">
        <v>2.3183470000000002</v>
      </c>
      <c r="C15876">
        <v>2.3280919999999998</v>
      </c>
      <c r="D15876">
        <v>0.83002500000000001</v>
      </c>
      <c r="E15876">
        <f t="shared" si="1736"/>
        <v>9.7449999999996706E-3</v>
      </c>
      <c r="F15876">
        <f t="shared" si="1737"/>
        <v>0</v>
      </c>
      <c r="G15876">
        <f t="shared" si="1738"/>
        <v>2.2935779816513763E-2</v>
      </c>
      <c r="H15876">
        <f t="shared" si="1739"/>
        <v>0</v>
      </c>
      <c r="I15876">
        <f t="shared" si="1739"/>
        <v>2.3381915137614682</v>
      </c>
      <c r="J15876" s="3">
        <f t="shared" si="1740"/>
        <v>2.4140611519988009</v>
      </c>
      <c r="K15876" s="3">
        <f t="shared" si="1741"/>
        <v>-2.4140611519988009</v>
      </c>
      <c r="L15876" s="3">
        <f t="shared" si="1742"/>
        <v>-7.5869638237332726E-2</v>
      </c>
      <c r="M15876" s="1"/>
      <c r="N15876" s="2"/>
    </row>
    <row r="15877" spans="1:14" x14ac:dyDescent="0.25">
      <c r="A15877">
        <v>3.8999109999999999</v>
      </c>
      <c r="B15877">
        <v>2.318352</v>
      </c>
      <c r="C15877">
        <v>2.3281070000000001</v>
      </c>
      <c r="D15877">
        <v>0.83085299999999995</v>
      </c>
      <c r="E15877">
        <f t="shared" si="1736"/>
        <v>9.7550000000001802E-3</v>
      </c>
      <c r="F15877">
        <f t="shared" si="1737"/>
        <v>0</v>
      </c>
      <c r="G15877">
        <f t="shared" si="1738"/>
        <v>2.2935779816513763E-2</v>
      </c>
      <c r="H15877">
        <f t="shared" si="1739"/>
        <v>0</v>
      </c>
      <c r="I15877">
        <f t="shared" si="1739"/>
        <v>2.3381915137614682</v>
      </c>
      <c r="J15877" s="3">
        <f t="shared" si="1740"/>
        <v>2.4752282420001075</v>
      </c>
      <c r="K15877" s="3">
        <f t="shared" si="1741"/>
        <v>-2.4752282420001075</v>
      </c>
      <c r="L15877" s="3">
        <f t="shared" si="1742"/>
        <v>-0.13703672823863933</v>
      </c>
      <c r="M15877" s="1"/>
      <c r="N15877" s="2"/>
    </row>
    <row r="15878" spans="1:14" x14ac:dyDescent="0.25">
      <c r="A15878">
        <v>3.9003510000000001</v>
      </c>
      <c r="B15878">
        <v>2.3183099999999999</v>
      </c>
      <c r="C15878">
        <v>2.3281290000000001</v>
      </c>
      <c r="D15878">
        <v>0.83604699999999998</v>
      </c>
      <c r="E15878">
        <f t="shared" si="1736"/>
        <v>9.8190000000002442E-3</v>
      </c>
      <c r="F15878">
        <f t="shared" si="1737"/>
        <v>0</v>
      </c>
      <c r="G15878">
        <f t="shared" si="1738"/>
        <v>2.5229357798165139E-2</v>
      </c>
      <c r="H15878">
        <f t="shared" si="1739"/>
        <v>0</v>
      </c>
      <c r="I15878">
        <f t="shared" si="1739"/>
        <v>2.5720106651376144</v>
      </c>
      <c r="J15878" s="3">
        <f t="shared" si="1740"/>
        <v>2.5649399739999712</v>
      </c>
      <c r="K15878" s="3">
        <f t="shared" si="1741"/>
        <v>-2.5649399739999712</v>
      </c>
      <c r="L15878" s="3">
        <f t="shared" si="1742"/>
        <v>7.070691137643248E-3</v>
      </c>
      <c r="M15878" s="1"/>
      <c r="N15878" s="2"/>
    </row>
    <row r="15879" spans="1:14" x14ac:dyDescent="0.25">
      <c r="A15879">
        <v>3.9003510000000001</v>
      </c>
      <c r="B15879">
        <v>2.3183099999999999</v>
      </c>
      <c r="C15879">
        <v>2.3281290000000001</v>
      </c>
      <c r="D15879">
        <v>0.83604900000000004</v>
      </c>
      <c r="E15879">
        <f t="shared" si="1736"/>
        <v>9.8190000000002442E-3</v>
      </c>
      <c r="F15879">
        <f t="shared" si="1737"/>
        <v>0</v>
      </c>
      <c r="G15879">
        <f t="shared" si="1738"/>
        <v>2.5229357798165139E-2</v>
      </c>
      <c r="H15879">
        <f t="shared" si="1739"/>
        <v>0</v>
      </c>
      <c r="I15879">
        <f t="shared" si="1739"/>
        <v>2.5720106651376144</v>
      </c>
      <c r="J15879" s="3">
        <f t="shared" si="1740"/>
        <v>2.5649399739999712</v>
      </c>
      <c r="K15879" s="3">
        <f t="shared" si="1741"/>
        <v>-2.5649399739999712</v>
      </c>
      <c r="L15879" s="3">
        <f t="shared" si="1742"/>
        <v>7.070691137643248E-3</v>
      </c>
      <c r="M15879" s="1"/>
      <c r="N15879" s="2"/>
    </row>
    <row r="15880" spans="1:14" x14ac:dyDescent="0.25">
      <c r="A15880">
        <v>3.9003510000000001</v>
      </c>
      <c r="B15880">
        <v>2.3183099999999999</v>
      </c>
      <c r="C15880">
        <v>2.3281290000000001</v>
      </c>
      <c r="D15880">
        <v>0.83605200000000002</v>
      </c>
      <c r="E15880">
        <f t="shared" si="1736"/>
        <v>9.8190000000002442E-3</v>
      </c>
      <c r="F15880">
        <f t="shared" si="1737"/>
        <v>0</v>
      </c>
      <c r="G15880">
        <f t="shared" si="1738"/>
        <v>2.5229357798165139E-2</v>
      </c>
      <c r="H15880">
        <f t="shared" si="1739"/>
        <v>0</v>
      </c>
      <c r="I15880">
        <f t="shared" si="1739"/>
        <v>2.5720106651376144</v>
      </c>
      <c r="J15880" s="3">
        <f t="shared" si="1740"/>
        <v>2.5649399739999712</v>
      </c>
      <c r="K15880" s="3">
        <f t="shared" si="1741"/>
        <v>-2.5649399739999712</v>
      </c>
      <c r="L15880" s="3">
        <f t="shared" si="1742"/>
        <v>7.070691137643248E-3</v>
      </c>
      <c r="M15880" s="1"/>
      <c r="N15880" s="2"/>
    </row>
    <row r="15881" spans="1:14" x14ac:dyDescent="0.25">
      <c r="A15881">
        <v>3.9003519999999998</v>
      </c>
      <c r="B15881">
        <v>2.3183099999999999</v>
      </c>
      <c r="C15881">
        <v>2.3281290000000001</v>
      </c>
      <c r="D15881">
        <v>0.836059</v>
      </c>
      <c r="E15881">
        <f t="shared" si="1736"/>
        <v>9.8190000000002442E-3</v>
      </c>
      <c r="F15881">
        <f t="shared" si="1737"/>
        <v>0</v>
      </c>
      <c r="G15881">
        <f t="shared" si="1738"/>
        <v>2.5229357798165139E-2</v>
      </c>
      <c r="H15881">
        <f t="shared" si="1739"/>
        <v>0</v>
      </c>
      <c r="I15881">
        <f t="shared" si="1739"/>
        <v>2.5720106651376144</v>
      </c>
      <c r="J15881" s="3">
        <f t="shared" si="1740"/>
        <v>2.5649399739999712</v>
      </c>
      <c r="K15881" s="3">
        <f t="shared" si="1741"/>
        <v>-2.5649399739999712</v>
      </c>
      <c r="L15881" s="3">
        <f t="shared" si="1742"/>
        <v>7.070691137643248E-3</v>
      </c>
      <c r="M15881" s="1"/>
      <c r="N15881" s="2"/>
    </row>
    <row r="15882" spans="1:14" x14ac:dyDescent="0.25">
      <c r="A15882">
        <v>3.9003519999999998</v>
      </c>
      <c r="B15882">
        <v>2.3183099999999999</v>
      </c>
      <c r="C15882">
        <v>2.3281290000000001</v>
      </c>
      <c r="D15882">
        <v>0.83606400000000003</v>
      </c>
      <c r="E15882">
        <f t="shared" si="1736"/>
        <v>9.8190000000002442E-3</v>
      </c>
      <c r="F15882">
        <f t="shared" si="1737"/>
        <v>0</v>
      </c>
      <c r="G15882">
        <f t="shared" si="1738"/>
        <v>2.5229357798165139E-2</v>
      </c>
      <c r="H15882">
        <f t="shared" si="1739"/>
        <v>0</v>
      </c>
      <c r="I15882">
        <f t="shared" si="1739"/>
        <v>2.5720106651376144</v>
      </c>
      <c r="J15882" s="3">
        <f t="shared" si="1740"/>
        <v>2.5649399739999712</v>
      </c>
      <c r="K15882" s="3">
        <f t="shared" si="1741"/>
        <v>-2.5649399739999712</v>
      </c>
      <c r="L15882" s="3">
        <f t="shared" si="1742"/>
        <v>7.070691137643248E-3</v>
      </c>
      <c r="M15882" s="1"/>
      <c r="N15882" s="2"/>
    </row>
    <row r="15883" spans="1:14" x14ac:dyDescent="0.25">
      <c r="A15883">
        <v>3.9003519999999998</v>
      </c>
      <c r="B15883">
        <v>2.3183099999999999</v>
      </c>
      <c r="C15883">
        <v>2.3281290000000001</v>
      </c>
      <c r="D15883">
        <v>0.83606499999999995</v>
      </c>
      <c r="E15883">
        <f t="shared" si="1736"/>
        <v>9.8190000000002442E-3</v>
      </c>
      <c r="F15883">
        <f t="shared" si="1737"/>
        <v>0</v>
      </c>
      <c r="G15883">
        <f t="shared" si="1738"/>
        <v>2.5229357798165139E-2</v>
      </c>
      <c r="H15883">
        <f t="shared" si="1739"/>
        <v>0</v>
      </c>
      <c r="I15883">
        <f t="shared" si="1739"/>
        <v>2.5720106651376144</v>
      </c>
      <c r="J15883" s="3">
        <f t="shared" si="1740"/>
        <v>2.5649399739999712</v>
      </c>
      <c r="K15883" s="3">
        <f t="shared" si="1741"/>
        <v>-2.5649399739999712</v>
      </c>
      <c r="L15883" s="3">
        <f t="shared" si="1742"/>
        <v>7.070691137643248E-3</v>
      </c>
      <c r="M15883" s="1"/>
      <c r="N15883" s="2"/>
    </row>
    <row r="15884" spans="1:14" x14ac:dyDescent="0.25">
      <c r="A15884">
        <v>3.9003519999999998</v>
      </c>
      <c r="B15884">
        <v>2.3183099999999999</v>
      </c>
      <c r="C15884">
        <v>2.3281290000000001</v>
      </c>
      <c r="D15884">
        <v>0.83606800000000003</v>
      </c>
      <c r="E15884">
        <f t="shared" si="1736"/>
        <v>9.8190000000002442E-3</v>
      </c>
      <c r="F15884">
        <f t="shared" si="1737"/>
        <v>0</v>
      </c>
      <c r="G15884">
        <f t="shared" si="1738"/>
        <v>2.5229357798165139E-2</v>
      </c>
      <c r="H15884">
        <f t="shared" si="1739"/>
        <v>0</v>
      </c>
      <c r="I15884">
        <f t="shared" si="1739"/>
        <v>2.5720106651376144</v>
      </c>
      <c r="J15884" s="3">
        <f t="shared" si="1740"/>
        <v>2.5649399739999712</v>
      </c>
      <c r="K15884" s="3">
        <f t="shared" si="1741"/>
        <v>-2.5649399739999712</v>
      </c>
      <c r="L15884" s="3">
        <f t="shared" si="1742"/>
        <v>7.070691137643248E-3</v>
      </c>
      <c r="M15884" s="1"/>
      <c r="N15884" s="2"/>
    </row>
    <row r="15885" spans="1:14" x14ac:dyDescent="0.25">
      <c r="A15885">
        <v>3.900353</v>
      </c>
      <c r="B15885">
        <v>2.3183099999999999</v>
      </c>
      <c r="C15885">
        <v>2.3281290000000001</v>
      </c>
      <c r="D15885">
        <v>0.83607399999999998</v>
      </c>
      <c r="E15885">
        <f t="shared" si="1736"/>
        <v>9.8190000000002442E-3</v>
      </c>
      <c r="F15885">
        <f t="shared" si="1737"/>
        <v>0</v>
      </c>
      <c r="G15885">
        <f t="shared" si="1738"/>
        <v>2.5229357798165139E-2</v>
      </c>
      <c r="H15885">
        <f t="shared" si="1739"/>
        <v>0</v>
      </c>
      <c r="I15885">
        <f t="shared" si="1739"/>
        <v>2.5720106651376144</v>
      </c>
      <c r="J15885" s="3">
        <f t="shared" si="1740"/>
        <v>2.5649399739999712</v>
      </c>
      <c r="K15885" s="3">
        <f t="shared" si="1741"/>
        <v>-2.5649399739999712</v>
      </c>
      <c r="L15885" s="3">
        <f t="shared" si="1742"/>
        <v>7.070691137643248E-3</v>
      </c>
      <c r="M15885" s="1"/>
      <c r="N15885" s="2"/>
    </row>
    <row r="15886" spans="1:14" x14ac:dyDescent="0.25">
      <c r="A15886">
        <v>3.900353</v>
      </c>
      <c r="B15886">
        <v>2.3183099999999999</v>
      </c>
      <c r="C15886">
        <v>2.3281290000000001</v>
      </c>
      <c r="D15886">
        <v>0.83608499999999997</v>
      </c>
      <c r="E15886">
        <f t="shared" si="1736"/>
        <v>9.8190000000002442E-3</v>
      </c>
      <c r="F15886">
        <f t="shared" si="1737"/>
        <v>0</v>
      </c>
      <c r="G15886">
        <f t="shared" si="1738"/>
        <v>2.5229357798165139E-2</v>
      </c>
      <c r="H15886">
        <f t="shared" si="1739"/>
        <v>0</v>
      </c>
      <c r="I15886">
        <f t="shared" si="1739"/>
        <v>2.5720106651376144</v>
      </c>
      <c r="J15886" s="3">
        <f t="shared" si="1740"/>
        <v>2.5649399739999712</v>
      </c>
      <c r="K15886" s="3">
        <f t="shared" si="1741"/>
        <v>-2.5649399739999712</v>
      </c>
      <c r="L15886" s="3">
        <f t="shared" si="1742"/>
        <v>7.070691137643248E-3</v>
      </c>
      <c r="M15886" s="1"/>
      <c r="N15886" s="2"/>
    </row>
    <row r="15887" spans="1:14" x14ac:dyDescent="0.25">
      <c r="A15887">
        <v>3.9003540000000001</v>
      </c>
      <c r="B15887">
        <v>2.3183099999999999</v>
      </c>
      <c r="C15887">
        <v>2.3281290000000001</v>
      </c>
      <c r="D15887">
        <v>0.83610700000000004</v>
      </c>
      <c r="E15887">
        <f t="shared" si="1736"/>
        <v>9.8190000000002442E-3</v>
      </c>
      <c r="F15887">
        <f t="shared" si="1737"/>
        <v>0</v>
      </c>
      <c r="G15887">
        <f t="shared" si="1738"/>
        <v>2.5229357798165139E-2</v>
      </c>
      <c r="H15887">
        <f t="shared" si="1739"/>
        <v>0</v>
      </c>
      <c r="I15887">
        <f t="shared" si="1739"/>
        <v>2.5720106651376144</v>
      </c>
      <c r="J15887" s="3">
        <f t="shared" si="1740"/>
        <v>2.5649399739999712</v>
      </c>
      <c r="K15887" s="3">
        <f t="shared" si="1741"/>
        <v>-2.5649399739999712</v>
      </c>
      <c r="L15887" s="3">
        <f t="shared" si="1742"/>
        <v>7.070691137643248E-3</v>
      </c>
      <c r="M15887" s="1"/>
      <c r="N15887" s="2"/>
    </row>
    <row r="15888" spans="1:14" x14ac:dyDescent="0.25">
      <c r="A15888">
        <v>3.9003570000000001</v>
      </c>
      <c r="B15888">
        <v>2.3183090000000002</v>
      </c>
      <c r="C15888">
        <v>2.3281290000000001</v>
      </c>
      <c r="D15888">
        <v>0.83615099999999998</v>
      </c>
      <c r="E15888">
        <f t="shared" si="1736"/>
        <v>9.8199999999999399E-3</v>
      </c>
      <c r="F15888">
        <f t="shared" si="1737"/>
        <v>0</v>
      </c>
      <c r="G15888">
        <f t="shared" si="1738"/>
        <v>2.5229357798165139E-2</v>
      </c>
      <c r="H15888">
        <f t="shared" si="1739"/>
        <v>0</v>
      </c>
      <c r="I15888">
        <f t="shared" si="1739"/>
        <v>2.5720106651376144</v>
      </c>
      <c r="J15888" s="3">
        <f t="shared" si="1740"/>
        <v>2.5649399739999712</v>
      </c>
      <c r="K15888" s="3">
        <f t="shared" si="1741"/>
        <v>-2.5649399739999712</v>
      </c>
      <c r="L15888" s="3">
        <f t="shared" si="1742"/>
        <v>7.070691137643248E-3</v>
      </c>
      <c r="M15888" s="1"/>
      <c r="N15888" s="2"/>
    </row>
    <row r="15889" spans="1:14" x14ac:dyDescent="0.25">
      <c r="A15889">
        <v>3.9003619999999999</v>
      </c>
      <c r="B15889">
        <v>2.3183090000000002</v>
      </c>
      <c r="C15889">
        <v>2.3281290000000001</v>
      </c>
      <c r="D15889">
        <v>0.83623899999999995</v>
      </c>
      <c r="E15889">
        <f t="shared" si="1736"/>
        <v>9.8199999999999399E-3</v>
      </c>
      <c r="F15889">
        <f t="shared" si="1737"/>
        <v>0</v>
      </c>
      <c r="G15889">
        <f t="shared" si="1738"/>
        <v>2.5229357798165139E-2</v>
      </c>
      <c r="H15889">
        <f t="shared" si="1739"/>
        <v>0</v>
      </c>
      <c r="I15889">
        <f t="shared" si="1739"/>
        <v>2.5720106651376144</v>
      </c>
      <c r="J15889" s="3">
        <f t="shared" si="1740"/>
        <v>2.5649399739999712</v>
      </c>
      <c r="K15889" s="3">
        <f t="shared" si="1741"/>
        <v>-2.5649399739999712</v>
      </c>
      <c r="L15889" s="3">
        <f t="shared" si="1742"/>
        <v>7.070691137643248E-3</v>
      </c>
      <c r="M15889" s="1"/>
      <c r="N15889" s="2"/>
    </row>
    <row r="15890" spans="1:14" x14ac:dyDescent="0.25">
      <c r="A15890">
        <v>3.900372</v>
      </c>
      <c r="B15890">
        <v>2.3183069999999999</v>
      </c>
      <c r="C15890">
        <v>2.3281299999999998</v>
      </c>
      <c r="D15890">
        <v>0.83641399999999999</v>
      </c>
      <c r="E15890">
        <f t="shared" si="1736"/>
        <v>9.8229999999999151E-3</v>
      </c>
      <c r="F15890">
        <f t="shared" si="1737"/>
        <v>0</v>
      </c>
      <c r="G15890">
        <f t="shared" si="1738"/>
        <v>2.5229357798165139E-2</v>
      </c>
      <c r="H15890">
        <f t="shared" si="1739"/>
        <v>0</v>
      </c>
      <c r="I15890">
        <f t="shared" si="1739"/>
        <v>2.5720106651376144</v>
      </c>
      <c r="J15890" s="3">
        <f t="shared" si="1740"/>
        <v>2.5690177799987306</v>
      </c>
      <c r="K15890" s="3">
        <f t="shared" si="1741"/>
        <v>-2.5690177799987306</v>
      </c>
      <c r="L15890" s="3">
        <f t="shared" si="1742"/>
        <v>2.9928851388838495E-3</v>
      </c>
      <c r="M15890" s="1"/>
      <c r="N15890" s="2"/>
    </row>
    <row r="15891" spans="1:14" x14ac:dyDescent="0.25">
      <c r="A15891">
        <v>3.9003930000000002</v>
      </c>
      <c r="B15891">
        <v>2.3183039999999999</v>
      </c>
      <c r="C15891">
        <v>2.328131</v>
      </c>
      <c r="D15891">
        <v>0.836758</v>
      </c>
      <c r="E15891">
        <f t="shared" si="1736"/>
        <v>9.8270000000000302E-3</v>
      </c>
      <c r="F15891">
        <f t="shared" si="1737"/>
        <v>0</v>
      </c>
      <c r="G15891">
        <f t="shared" si="1738"/>
        <v>2.5229357798165139E-2</v>
      </c>
      <c r="H15891">
        <f t="shared" si="1739"/>
        <v>0</v>
      </c>
      <c r="I15891">
        <f t="shared" si="1739"/>
        <v>2.5720106651376144</v>
      </c>
      <c r="J15891" s="3">
        <f t="shared" si="1740"/>
        <v>2.5730955859993005</v>
      </c>
      <c r="K15891" s="3">
        <f t="shared" si="1741"/>
        <v>-2.5730955859993005</v>
      </c>
      <c r="L15891" s="3">
        <f t="shared" si="1742"/>
        <v>-1.0849208616861006E-3</v>
      </c>
      <c r="M15891" s="1"/>
      <c r="N15891" s="2"/>
    </row>
    <row r="15892" spans="1:14" x14ac:dyDescent="0.25">
      <c r="A15892">
        <v>3.9004340000000002</v>
      </c>
      <c r="B15892">
        <v>2.3182990000000001</v>
      </c>
      <c r="C15892">
        <v>2.3281329999999998</v>
      </c>
      <c r="D15892">
        <v>0.83741399999999999</v>
      </c>
      <c r="E15892">
        <f t="shared" si="1736"/>
        <v>9.8339999999996763E-3</v>
      </c>
      <c r="F15892">
        <f t="shared" si="1737"/>
        <v>0</v>
      </c>
      <c r="G15892">
        <f t="shared" si="1738"/>
        <v>2.5229357798165139E-2</v>
      </c>
      <c r="H15892">
        <f t="shared" si="1739"/>
        <v>0</v>
      </c>
      <c r="I15892">
        <f t="shared" si="1739"/>
        <v>2.5720106651376144</v>
      </c>
      <c r="J15892" s="3">
        <f t="shared" si="1740"/>
        <v>2.5812511979986295</v>
      </c>
      <c r="K15892" s="3">
        <f t="shared" si="1741"/>
        <v>-2.5812511979986295</v>
      </c>
      <c r="L15892" s="3">
        <f t="shared" si="1742"/>
        <v>-9.240532861015005E-3</v>
      </c>
      <c r="M15892" s="1"/>
      <c r="N15892" s="2"/>
    </row>
    <row r="15893" spans="1:14" x14ac:dyDescent="0.25">
      <c r="A15893">
        <v>3.9005160000000001</v>
      </c>
      <c r="B15893">
        <v>2.318289</v>
      </c>
      <c r="C15893">
        <v>2.3281369999999999</v>
      </c>
      <c r="D15893">
        <v>0.83858299999999997</v>
      </c>
      <c r="E15893">
        <f t="shared" si="1736"/>
        <v>9.8479999999998569E-3</v>
      </c>
      <c r="F15893">
        <f t="shared" si="1737"/>
        <v>0</v>
      </c>
      <c r="G15893">
        <f t="shared" si="1738"/>
        <v>2.7522935779816515E-2</v>
      </c>
      <c r="H15893">
        <f t="shared" si="1739"/>
        <v>0</v>
      </c>
      <c r="I15893">
        <f t="shared" si="1739"/>
        <v>2.8058298165137616</v>
      </c>
      <c r="J15893" s="3">
        <f t="shared" si="1740"/>
        <v>2.5975624219990987</v>
      </c>
      <c r="K15893" s="3">
        <f t="shared" si="1741"/>
        <v>-2.5975624219990987</v>
      </c>
      <c r="L15893" s="3">
        <f t="shared" si="1742"/>
        <v>0.20826739451466292</v>
      </c>
      <c r="M15893" s="1"/>
      <c r="N15893" s="2"/>
    </row>
    <row r="15894" spans="1:14" x14ac:dyDescent="0.25">
      <c r="A15894">
        <v>3.9006799999999999</v>
      </c>
      <c r="B15894">
        <v>2.3182770000000001</v>
      </c>
      <c r="C15894">
        <v>2.3281450000000001</v>
      </c>
      <c r="D15894">
        <v>0.84035499999999996</v>
      </c>
      <c r="E15894">
        <f t="shared" si="1736"/>
        <v>9.8679999999999879E-3</v>
      </c>
      <c r="F15894">
        <f t="shared" si="1737"/>
        <v>0</v>
      </c>
      <c r="G15894">
        <f t="shared" si="1738"/>
        <v>2.7522935779816515E-2</v>
      </c>
      <c r="H15894">
        <f t="shared" si="1739"/>
        <v>0</v>
      </c>
      <c r="I15894">
        <f t="shared" si="1739"/>
        <v>2.8058298165137616</v>
      </c>
      <c r="J15894" s="3">
        <f t="shared" si="1740"/>
        <v>2.6301848700000368</v>
      </c>
      <c r="K15894" s="3">
        <f t="shared" si="1741"/>
        <v>-2.6301848700000368</v>
      </c>
      <c r="L15894" s="3">
        <f t="shared" si="1742"/>
        <v>0.17564494651372486</v>
      </c>
      <c r="M15894" s="1"/>
      <c r="N15894" s="2"/>
    </row>
    <row r="15895" spans="1:14" x14ac:dyDescent="0.25">
      <c r="A15895">
        <v>3.9010069999999999</v>
      </c>
      <c r="B15895">
        <v>2.3182800000000001</v>
      </c>
      <c r="C15895">
        <v>2.3281619999999998</v>
      </c>
      <c r="D15895">
        <v>0.84165100000000004</v>
      </c>
      <c r="E15895">
        <f t="shared" si="1736"/>
        <v>9.8819999999997243E-3</v>
      </c>
      <c r="F15895">
        <f t="shared" si="1737"/>
        <v>0</v>
      </c>
      <c r="G15895">
        <f t="shared" si="1738"/>
        <v>2.7522935779816515E-2</v>
      </c>
      <c r="H15895">
        <f t="shared" si="1739"/>
        <v>0</v>
      </c>
      <c r="I15895">
        <f t="shared" si="1739"/>
        <v>2.8058298165137616</v>
      </c>
      <c r="J15895" s="3">
        <f t="shared" si="1740"/>
        <v>2.6995075719988608</v>
      </c>
      <c r="K15895" s="3">
        <f t="shared" si="1741"/>
        <v>-2.6995075719988608</v>
      </c>
      <c r="L15895" s="3">
        <f t="shared" si="1742"/>
        <v>0.1063222445149008</v>
      </c>
      <c r="M15895" s="1"/>
      <c r="N15895" s="2"/>
    </row>
    <row r="15896" spans="1:14" x14ac:dyDescent="0.25">
      <c r="A15896">
        <v>3.9012959999999999</v>
      </c>
      <c r="B15896">
        <v>2.318311</v>
      </c>
      <c r="C15896">
        <v>2.328176</v>
      </c>
      <c r="D15896">
        <v>0.84032499999999999</v>
      </c>
      <c r="E15896">
        <f t="shared" si="1736"/>
        <v>9.8650000000000126E-3</v>
      </c>
      <c r="F15896">
        <f t="shared" si="1737"/>
        <v>0</v>
      </c>
      <c r="G15896">
        <f t="shared" si="1738"/>
        <v>2.7522935779816515E-2</v>
      </c>
      <c r="H15896">
        <f t="shared" si="1739"/>
        <v>0</v>
      </c>
      <c r="I15896">
        <f t="shared" si="1739"/>
        <v>2.8058298165137616</v>
      </c>
      <c r="J15896" s="3">
        <f t="shared" si="1740"/>
        <v>2.7565968559995975</v>
      </c>
      <c r="K15896" s="3">
        <f t="shared" si="1741"/>
        <v>-2.7565968559995975</v>
      </c>
      <c r="L15896" s="3">
        <f t="shared" si="1742"/>
        <v>4.9232960514164148E-2</v>
      </c>
      <c r="M15896" s="1"/>
      <c r="N15896" s="2"/>
    </row>
    <row r="15897" spans="1:14" x14ac:dyDescent="0.25">
      <c r="A15897">
        <v>3.9012959999999999</v>
      </c>
      <c r="B15897">
        <v>2.318311</v>
      </c>
      <c r="C15897">
        <v>2.328176</v>
      </c>
      <c r="D15897">
        <v>0.84032499999999999</v>
      </c>
      <c r="E15897">
        <f t="shared" si="1736"/>
        <v>9.8650000000000126E-3</v>
      </c>
      <c r="F15897">
        <f t="shared" si="1737"/>
        <v>0</v>
      </c>
      <c r="G15897">
        <f t="shared" si="1738"/>
        <v>2.7522935779816515E-2</v>
      </c>
      <c r="H15897">
        <f t="shared" si="1739"/>
        <v>0</v>
      </c>
      <c r="I15897">
        <f t="shared" si="1739"/>
        <v>2.8058298165137616</v>
      </c>
      <c r="J15897" s="3">
        <f t="shared" si="1740"/>
        <v>2.7565968559995975</v>
      </c>
      <c r="K15897" s="3">
        <f t="shared" si="1741"/>
        <v>-2.7565968559995975</v>
      </c>
      <c r="L15897" s="3">
        <f t="shared" si="1742"/>
        <v>4.9232960514164148E-2</v>
      </c>
      <c r="M15897" s="1"/>
      <c r="N15897" s="2"/>
    </row>
    <row r="15898" spans="1:14" x14ac:dyDescent="0.25">
      <c r="A15898">
        <v>3.9012959999999999</v>
      </c>
      <c r="B15898">
        <v>2.318311</v>
      </c>
      <c r="C15898">
        <v>2.328176</v>
      </c>
      <c r="D15898">
        <v>0.84032300000000004</v>
      </c>
      <c r="E15898">
        <f t="shared" si="1736"/>
        <v>9.8650000000000126E-3</v>
      </c>
      <c r="F15898">
        <f t="shared" si="1737"/>
        <v>0</v>
      </c>
      <c r="G15898">
        <f t="shared" si="1738"/>
        <v>2.7522935779816515E-2</v>
      </c>
      <c r="H15898">
        <f t="shared" si="1739"/>
        <v>0</v>
      </c>
      <c r="I15898">
        <f t="shared" si="1739"/>
        <v>2.8058298165137616</v>
      </c>
      <c r="J15898" s="3">
        <f t="shared" si="1740"/>
        <v>2.7565968559995975</v>
      </c>
      <c r="K15898" s="3">
        <f t="shared" si="1741"/>
        <v>-2.7565968559995975</v>
      </c>
      <c r="L15898" s="3">
        <f t="shared" si="1742"/>
        <v>4.9232960514164148E-2</v>
      </c>
      <c r="M15898" s="1"/>
      <c r="N15898" s="2"/>
    </row>
    <row r="15899" spans="1:14" x14ac:dyDescent="0.25">
      <c r="A15899">
        <v>3.901297</v>
      </c>
      <c r="B15899">
        <v>2.318311</v>
      </c>
      <c r="C15899">
        <v>2.328176</v>
      </c>
      <c r="D15899">
        <v>0.84031900000000004</v>
      </c>
      <c r="E15899">
        <f t="shared" si="1736"/>
        <v>9.8650000000000126E-3</v>
      </c>
      <c r="F15899">
        <f t="shared" si="1737"/>
        <v>0</v>
      </c>
      <c r="G15899">
        <f t="shared" si="1738"/>
        <v>2.7522935779816515E-2</v>
      </c>
      <c r="H15899">
        <f t="shared" si="1739"/>
        <v>0</v>
      </c>
      <c r="I15899">
        <f t="shared" si="1739"/>
        <v>2.8058298165137616</v>
      </c>
      <c r="J15899" s="3">
        <f t="shared" si="1740"/>
        <v>2.7565968559995975</v>
      </c>
      <c r="K15899" s="3">
        <f t="shared" si="1741"/>
        <v>-2.7565968559995975</v>
      </c>
      <c r="L15899" s="3">
        <f t="shared" si="1742"/>
        <v>4.9232960514164148E-2</v>
      </c>
      <c r="M15899" s="1"/>
      <c r="N15899" s="2"/>
    </row>
    <row r="15900" spans="1:14" x14ac:dyDescent="0.25">
      <c r="A15900">
        <v>3.901297</v>
      </c>
      <c r="B15900">
        <v>2.318311</v>
      </c>
      <c r="C15900">
        <v>2.328176</v>
      </c>
      <c r="D15900">
        <v>0.84031699999999998</v>
      </c>
      <c r="E15900">
        <f t="shared" si="1736"/>
        <v>9.8650000000000126E-3</v>
      </c>
      <c r="F15900">
        <f t="shared" si="1737"/>
        <v>0</v>
      </c>
      <c r="G15900">
        <f t="shared" si="1738"/>
        <v>2.7522935779816515E-2</v>
      </c>
      <c r="H15900">
        <f t="shared" si="1739"/>
        <v>0</v>
      </c>
      <c r="I15900">
        <f t="shared" si="1739"/>
        <v>2.8058298165137616</v>
      </c>
      <c r="J15900" s="3">
        <f t="shared" si="1740"/>
        <v>2.7565968559995975</v>
      </c>
      <c r="K15900" s="3">
        <f t="shared" si="1741"/>
        <v>-2.7565968559995975</v>
      </c>
      <c r="L15900" s="3">
        <f t="shared" si="1742"/>
        <v>4.9232960514164148E-2</v>
      </c>
      <c r="M15900" s="1"/>
      <c r="N15900" s="2"/>
    </row>
    <row r="15901" spans="1:14" x14ac:dyDescent="0.25">
      <c r="A15901">
        <v>3.901297</v>
      </c>
      <c r="B15901">
        <v>2.318311</v>
      </c>
      <c r="C15901">
        <v>2.328176</v>
      </c>
      <c r="D15901">
        <v>0.84031599999999995</v>
      </c>
      <c r="E15901">
        <f t="shared" si="1736"/>
        <v>9.8650000000000126E-3</v>
      </c>
      <c r="F15901">
        <f t="shared" si="1737"/>
        <v>0</v>
      </c>
      <c r="G15901">
        <f t="shared" si="1738"/>
        <v>2.7522935779816515E-2</v>
      </c>
      <c r="H15901">
        <f t="shared" si="1739"/>
        <v>0</v>
      </c>
      <c r="I15901">
        <f t="shared" si="1739"/>
        <v>2.8058298165137616</v>
      </c>
      <c r="J15901" s="3">
        <f t="shared" si="1740"/>
        <v>2.7565968559995975</v>
      </c>
      <c r="K15901" s="3">
        <f t="shared" si="1741"/>
        <v>-2.7565968559995975</v>
      </c>
      <c r="L15901" s="3">
        <f t="shared" si="1742"/>
        <v>4.9232960514164148E-2</v>
      </c>
      <c r="M15901" s="1"/>
      <c r="N15901" s="2"/>
    </row>
    <row r="15902" spans="1:14" x14ac:dyDescent="0.25">
      <c r="A15902">
        <v>3.901297</v>
      </c>
      <c r="B15902">
        <v>2.318311</v>
      </c>
      <c r="C15902">
        <v>2.328176</v>
      </c>
      <c r="D15902">
        <v>0.84031500000000003</v>
      </c>
      <c r="E15902">
        <f t="shared" si="1736"/>
        <v>9.8650000000000126E-3</v>
      </c>
      <c r="F15902">
        <f t="shared" si="1737"/>
        <v>0</v>
      </c>
      <c r="G15902">
        <f t="shared" si="1738"/>
        <v>2.7522935779816515E-2</v>
      </c>
      <c r="H15902">
        <f t="shared" si="1739"/>
        <v>0</v>
      </c>
      <c r="I15902">
        <f t="shared" si="1739"/>
        <v>2.8058298165137616</v>
      </c>
      <c r="J15902" s="3">
        <f t="shared" si="1740"/>
        <v>2.7565968559995975</v>
      </c>
      <c r="K15902" s="3">
        <f t="shared" si="1741"/>
        <v>-2.7565968559995975</v>
      </c>
      <c r="L15902" s="3">
        <f t="shared" si="1742"/>
        <v>4.9232960514164148E-2</v>
      </c>
      <c r="M15902" s="1"/>
      <c r="N15902" s="2"/>
    </row>
    <row r="15903" spans="1:14" x14ac:dyDescent="0.25">
      <c r="A15903">
        <v>3.9012980000000002</v>
      </c>
      <c r="B15903">
        <v>2.318311</v>
      </c>
      <c r="C15903">
        <v>2.328176</v>
      </c>
      <c r="D15903">
        <v>0.84031199999999995</v>
      </c>
      <c r="E15903">
        <f t="shared" si="1736"/>
        <v>9.8650000000000126E-3</v>
      </c>
      <c r="F15903">
        <f t="shared" si="1737"/>
        <v>0</v>
      </c>
      <c r="G15903">
        <f t="shared" si="1738"/>
        <v>2.7522935779816515E-2</v>
      </c>
      <c r="H15903">
        <f t="shared" si="1739"/>
        <v>0</v>
      </c>
      <c r="I15903">
        <f t="shared" si="1739"/>
        <v>2.8058298165137616</v>
      </c>
      <c r="J15903" s="3">
        <f t="shared" si="1740"/>
        <v>2.7565968559995975</v>
      </c>
      <c r="K15903" s="3">
        <f t="shared" si="1741"/>
        <v>-2.7565968559995975</v>
      </c>
      <c r="L15903" s="3">
        <f t="shared" si="1742"/>
        <v>4.9232960514164148E-2</v>
      </c>
      <c r="M15903" s="1"/>
      <c r="N15903" s="2"/>
    </row>
    <row r="15904" spans="1:14" x14ac:dyDescent="0.25">
      <c r="A15904">
        <v>3.9012980000000002</v>
      </c>
      <c r="B15904">
        <v>2.318311</v>
      </c>
      <c r="C15904">
        <v>2.328176</v>
      </c>
      <c r="D15904">
        <v>0.840306</v>
      </c>
      <c r="E15904">
        <f t="shared" si="1736"/>
        <v>9.8650000000000126E-3</v>
      </c>
      <c r="F15904">
        <f t="shared" si="1737"/>
        <v>0</v>
      </c>
      <c r="G15904">
        <f t="shared" si="1738"/>
        <v>2.7522935779816515E-2</v>
      </c>
      <c r="H15904">
        <f t="shared" si="1739"/>
        <v>0</v>
      </c>
      <c r="I15904">
        <f t="shared" si="1739"/>
        <v>2.8058298165137616</v>
      </c>
      <c r="J15904" s="3">
        <f t="shared" si="1740"/>
        <v>2.7565968559995975</v>
      </c>
      <c r="K15904" s="3">
        <f t="shared" si="1741"/>
        <v>-2.7565968559995975</v>
      </c>
      <c r="L15904" s="3">
        <f t="shared" si="1742"/>
        <v>4.9232960514164148E-2</v>
      </c>
      <c r="M15904" s="1"/>
      <c r="N15904" s="2"/>
    </row>
    <row r="15905" spans="1:14" x14ac:dyDescent="0.25">
      <c r="A15905">
        <v>3.9012989999999999</v>
      </c>
      <c r="B15905">
        <v>2.3183120000000002</v>
      </c>
      <c r="C15905">
        <v>2.328176</v>
      </c>
      <c r="D15905">
        <v>0.84029500000000001</v>
      </c>
      <c r="E15905">
        <f t="shared" si="1736"/>
        <v>9.8639999999998729E-3</v>
      </c>
      <c r="F15905">
        <f t="shared" si="1737"/>
        <v>0</v>
      </c>
      <c r="G15905">
        <f t="shared" si="1738"/>
        <v>2.7522935779816515E-2</v>
      </c>
      <c r="H15905">
        <f t="shared" si="1739"/>
        <v>0</v>
      </c>
      <c r="I15905">
        <f t="shared" si="1739"/>
        <v>2.8058298165137616</v>
      </c>
      <c r="J15905" s="3">
        <f t="shared" si="1740"/>
        <v>2.7565968559995975</v>
      </c>
      <c r="K15905" s="3">
        <f t="shared" si="1741"/>
        <v>-2.7565968559995975</v>
      </c>
      <c r="L15905" s="3">
        <f t="shared" si="1742"/>
        <v>4.9232960514164148E-2</v>
      </c>
      <c r="M15905" s="1"/>
      <c r="N15905" s="2"/>
    </row>
    <row r="15906" spans="1:14" x14ac:dyDescent="0.25">
      <c r="A15906">
        <v>3.9013019999999998</v>
      </c>
      <c r="B15906">
        <v>2.3183120000000002</v>
      </c>
      <c r="C15906">
        <v>2.3281770000000002</v>
      </c>
      <c r="D15906">
        <v>0.84027300000000005</v>
      </c>
      <c r="E15906">
        <f t="shared" si="1736"/>
        <v>9.8650000000000126E-3</v>
      </c>
      <c r="F15906">
        <f t="shared" si="1737"/>
        <v>0</v>
      </c>
      <c r="G15906">
        <f t="shared" si="1738"/>
        <v>2.7522935779816515E-2</v>
      </c>
      <c r="H15906">
        <f t="shared" si="1739"/>
        <v>0</v>
      </c>
      <c r="I15906">
        <f t="shared" si="1739"/>
        <v>2.8058298165137616</v>
      </c>
      <c r="J15906" s="3">
        <f t="shared" si="1740"/>
        <v>2.7606746620001674</v>
      </c>
      <c r="K15906" s="3">
        <f t="shared" si="1741"/>
        <v>-2.7606746620001674</v>
      </c>
      <c r="L15906" s="3">
        <f t="shared" si="1742"/>
        <v>4.5155154513594198E-2</v>
      </c>
      <c r="M15906" s="1"/>
      <c r="N15906" s="2"/>
    </row>
    <row r="15907" spans="1:14" x14ac:dyDescent="0.25">
      <c r="A15907">
        <v>3.9013070000000001</v>
      </c>
      <c r="B15907">
        <v>2.3183129999999998</v>
      </c>
      <c r="C15907">
        <v>2.3281770000000002</v>
      </c>
      <c r="D15907">
        <v>0.840229</v>
      </c>
      <c r="E15907">
        <f t="shared" si="1736"/>
        <v>9.864000000000317E-3</v>
      </c>
      <c r="F15907">
        <f t="shared" si="1737"/>
        <v>0</v>
      </c>
      <c r="G15907">
        <f t="shared" si="1738"/>
        <v>2.7522935779816515E-2</v>
      </c>
      <c r="H15907">
        <f t="shared" si="1739"/>
        <v>0</v>
      </c>
      <c r="I15907">
        <f t="shared" si="1739"/>
        <v>2.8058298165137616</v>
      </c>
      <c r="J15907" s="3">
        <f t="shared" si="1740"/>
        <v>2.7606746620001674</v>
      </c>
      <c r="K15907" s="3">
        <f t="shared" si="1741"/>
        <v>-2.7606746620001674</v>
      </c>
      <c r="L15907" s="3">
        <f t="shared" si="1742"/>
        <v>4.5155154513594198E-2</v>
      </c>
      <c r="M15907" s="1"/>
      <c r="N15907" s="2"/>
    </row>
    <row r="15908" spans="1:14" x14ac:dyDescent="0.25">
      <c r="A15908">
        <v>3.9013170000000001</v>
      </c>
      <c r="B15908">
        <v>2.318314</v>
      </c>
      <c r="C15908">
        <v>2.3281770000000002</v>
      </c>
      <c r="D15908">
        <v>0.84014</v>
      </c>
      <c r="E15908">
        <f t="shared" si="1736"/>
        <v>9.8630000000001772E-3</v>
      </c>
      <c r="F15908">
        <f t="shared" si="1737"/>
        <v>0</v>
      </c>
      <c r="G15908">
        <f t="shared" si="1738"/>
        <v>2.7522935779816515E-2</v>
      </c>
      <c r="H15908">
        <f t="shared" si="1739"/>
        <v>0</v>
      </c>
      <c r="I15908">
        <f t="shared" si="1739"/>
        <v>2.8058298165137616</v>
      </c>
      <c r="J15908" s="3">
        <f t="shared" si="1740"/>
        <v>2.7606746620001674</v>
      </c>
      <c r="K15908" s="3">
        <f t="shared" si="1741"/>
        <v>-2.7606746620001674</v>
      </c>
      <c r="L15908" s="3">
        <f t="shared" si="1742"/>
        <v>4.5155154513594198E-2</v>
      </c>
      <c r="M15908" s="1"/>
      <c r="N15908" s="2"/>
    </row>
    <row r="15909" spans="1:14" x14ac:dyDescent="0.25">
      <c r="A15909">
        <v>3.901338</v>
      </c>
      <c r="B15909">
        <v>2.318317</v>
      </c>
      <c r="C15909">
        <v>2.3281779999999999</v>
      </c>
      <c r="D15909">
        <v>0.83996800000000005</v>
      </c>
      <c r="E15909">
        <f t="shared" si="1736"/>
        <v>9.8609999999998976E-3</v>
      </c>
      <c r="F15909">
        <f t="shared" si="1737"/>
        <v>0</v>
      </c>
      <c r="G15909">
        <f t="shared" si="1738"/>
        <v>2.7522935779816515E-2</v>
      </c>
      <c r="H15909">
        <f t="shared" si="1739"/>
        <v>0</v>
      </c>
      <c r="I15909">
        <f t="shared" si="1739"/>
        <v>2.8058298165137616</v>
      </c>
      <c r="J15909" s="3">
        <f t="shared" si="1740"/>
        <v>2.7647524679989268</v>
      </c>
      <c r="K15909" s="3">
        <f t="shared" si="1741"/>
        <v>-2.7647524679989268</v>
      </c>
      <c r="L15909" s="3">
        <f t="shared" si="1742"/>
        <v>4.1077348514834799E-2</v>
      </c>
      <c r="M15909" s="1"/>
      <c r="N15909" s="2"/>
    </row>
    <row r="15910" spans="1:14" x14ac:dyDescent="0.25">
      <c r="A15910">
        <v>3.9013789999999999</v>
      </c>
      <c r="B15910">
        <v>2.3183229999999999</v>
      </c>
      <c r="C15910">
        <v>2.3281809999999998</v>
      </c>
      <c r="D15910">
        <v>0.83965299999999998</v>
      </c>
      <c r="E15910">
        <f t="shared" si="1736"/>
        <v>9.8579999999999224E-3</v>
      </c>
      <c r="F15910">
        <f t="shared" si="1737"/>
        <v>0</v>
      </c>
      <c r="G15910">
        <f t="shared" si="1738"/>
        <v>2.7522935779816515E-2</v>
      </c>
      <c r="H15910">
        <f t="shared" si="1739"/>
        <v>0</v>
      </c>
      <c r="I15910">
        <f t="shared" si="1739"/>
        <v>2.8058298165137616</v>
      </c>
      <c r="J15910" s="3">
        <f t="shared" si="1740"/>
        <v>2.7769858859988257</v>
      </c>
      <c r="K15910" s="3">
        <f t="shared" si="1741"/>
        <v>-2.7769858859988257</v>
      </c>
      <c r="L15910" s="3">
        <f t="shared" si="1742"/>
        <v>2.8843930514935945E-2</v>
      </c>
      <c r="M15910" s="1"/>
      <c r="N15910" s="2"/>
    </row>
    <row r="15911" spans="1:14" x14ac:dyDescent="0.25">
      <c r="A15911">
        <v>3.9014609999999998</v>
      </c>
      <c r="B15911">
        <v>2.318333</v>
      </c>
      <c r="C15911">
        <v>2.3281849999999999</v>
      </c>
      <c r="D15911">
        <v>0.83914699999999998</v>
      </c>
      <c r="E15911">
        <f t="shared" si="1736"/>
        <v>9.8519999999999719E-3</v>
      </c>
      <c r="F15911">
        <f t="shared" si="1737"/>
        <v>0</v>
      </c>
      <c r="G15911">
        <f t="shared" si="1738"/>
        <v>2.7522935779816515E-2</v>
      </c>
      <c r="H15911">
        <f t="shared" si="1739"/>
        <v>0</v>
      </c>
      <c r="I15911">
        <f t="shared" si="1739"/>
        <v>2.8058298165137616</v>
      </c>
      <c r="J15911" s="3">
        <f t="shared" si="1740"/>
        <v>2.7932971099992949</v>
      </c>
      <c r="K15911" s="3">
        <f t="shared" si="1741"/>
        <v>-2.7932971099992949</v>
      </c>
      <c r="L15911" s="3">
        <f t="shared" si="1742"/>
        <v>1.2532706514466696E-2</v>
      </c>
      <c r="M15911" s="1"/>
      <c r="N15911" s="2"/>
    </row>
    <row r="15912" spans="1:14" x14ac:dyDescent="0.25">
      <c r="A15912">
        <v>3.9016250000000001</v>
      </c>
      <c r="B15912">
        <v>2.3183470000000002</v>
      </c>
      <c r="C15912">
        <v>2.3281930000000002</v>
      </c>
      <c r="D15912">
        <v>0.83862999999999999</v>
      </c>
      <c r="E15912">
        <f t="shared" si="1736"/>
        <v>9.8460000000000214E-3</v>
      </c>
      <c r="F15912">
        <f t="shared" si="1737"/>
        <v>0</v>
      </c>
      <c r="G15912">
        <f t="shared" si="1738"/>
        <v>2.7522935779816515E-2</v>
      </c>
      <c r="H15912">
        <f t="shared" si="1739"/>
        <v>0</v>
      </c>
      <c r="I15912">
        <f t="shared" si="1739"/>
        <v>2.8058298165137616</v>
      </c>
      <c r="J15912" s="3">
        <f t="shared" si="1740"/>
        <v>2.825919558000233</v>
      </c>
      <c r="K15912" s="3">
        <f t="shared" si="1741"/>
        <v>-2.825919558000233</v>
      </c>
      <c r="L15912" s="3">
        <f t="shared" si="1742"/>
        <v>-2.0089741486471357E-2</v>
      </c>
      <c r="M15912" s="1"/>
      <c r="N15912" s="2"/>
    </row>
    <row r="15913" spans="1:14" x14ac:dyDescent="0.25">
      <c r="A15913">
        <v>3.9019520000000001</v>
      </c>
      <c r="B15913">
        <v>2.318352</v>
      </c>
      <c r="C15913">
        <v>2.3282099999999999</v>
      </c>
      <c r="D15913">
        <v>0.83956399999999998</v>
      </c>
      <c r="E15913">
        <f t="shared" si="1736"/>
        <v>9.8579999999999224E-3</v>
      </c>
      <c r="F15913">
        <f t="shared" si="1737"/>
        <v>0</v>
      </c>
      <c r="G15913">
        <f t="shared" si="1738"/>
        <v>2.7522935779816515E-2</v>
      </c>
      <c r="H15913">
        <f t="shared" si="1739"/>
        <v>0</v>
      </c>
      <c r="I15913">
        <f t="shared" si="1739"/>
        <v>2.8058298165137616</v>
      </c>
      <c r="J15913" s="3">
        <f t="shared" si="1740"/>
        <v>2.8952422599990575</v>
      </c>
      <c r="K15913" s="3">
        <f t="shared" si="1741"/>
        <v>-2.8952422599990575</v>
      </c>
      <c r="L15913" s="3">
        <f t="shared" si="1742"/>
        <v>-8.9412443485295867E-2</v>
      </c>
      <c r="M15913" s="1"/>
      <c r="N15913" s="2"/>
    </row>
    <row r="15914" spans="1:14" x14ac:dyDescent="0.25">
      <c r="A15914">
        <v>3.9023919999999999</v>
      </c>
      <c r="B15914">
        <v>2.3183099999999999</v>
      </c>
      <c r="C15914">
        <v>2.328233</v>
      </c>
      <c r="D15914">
        <v>0.84489999999999998</v>
      </c>
      <c r="E15914">
        <f t="shared" si="1736"/>
        <v>9.9230000000001262E-3</v>
      </c>
      <c r="F15914">
        <f t="shared" si="1737"/>
        <v>0</v>
      </c>
      <c r="G15914">
        <f t="shared" si="1738"/>
        <v>2.9816513761467892E-2</v>
      </c>
      <c r="H15914">
        <f t="shared" si="1739"/>
        <v>0</v>
      </c>
      <c r="I15914">
        <f t="shared" si="1739"/>
        <v>3.0396489678899083</v>
      </c>
      <c r="J15914" s="3">
        <f t="shared" si="1740"/>
        <v>2.9890317979994916</v>
      </c>
      <c r="K15914" s="3">
        <f t="shared" si="1741"/>
        <v>-2.9890317979994916</v>
      </c>
      <c r="L15914" s="3">
        <f t="shared" si="1742"/>
        <v>5.0617169890416758E-2</v>
      </c>
      <c r="M15914" s="1"/>
      <c r="N15914" s="2"/>
    </row>
    <row r="15915" spans="1:14" x14ac:dyDescent="0.25">
      <c r="A15915">
        <v>3.9023919999999999</v>
      </c>
      <c r="B15915">
        <v>2.3183099999999999</v>
      </c>
      <c r="C15915">
        <v>2.328233</v>
      </c>
      <c r="D15915">
        <v>0.84490200000000004</v>
      </c>
      <c r="E15915">
        <f t="shared" si="1736"/>
        <v>9.9230000000001262E-3</v>
      </c>
      <c r="F15915">
        <f t="shared" si="1737"/>
        <v>0</v>
      </c>
      <c r="G15915">
        <f t="shared" si="1738"/>
        <v>2.9816513761467892E-2</v>
      </c>
      <c r="H15915">
        <f t="shared" si="1739"/>
        <v>0</v>
      </c>
      <c r="I15915">
        <f t="shared" si="1739"/>
        <v>3.0396489678899083</v>
      </c>
      <c r="J15915" s="3">
        <f t="shared" si="1740"/>
        <v>2.9890317979994916</v>
      </c>
      <c r="K15915" s="3">
        <f t="shared" si="1741"/>
        <v>-2.9890317979994916</v>
      </c>
      <c r="L15915" s="3">
        <f t="shared" si="1742"/>
        <v>5.0617169890416758E-2</v>
      </c>
      <c r="M15915" s="1"/>
      <c r="N15915" s="2"/>
    </row>
    <row r="15916" spans="1:14" x14ac:dyDescent="0.25">
      <c r="A15916">
        <v>3.9023919999999999</v>
      </c>
      <c r="B15916">
        <v>2.3183099999999999</v>
      </c>
      <c r="C15916">
        <v>2.328233</v>
      </c>
      <c r="D15916">
        <v>0.84490600000000005</v>
      </c>
      <c r="E15916">
        <f t="shared" si="1736"/>
        <v>9.9230000000001262E-3</v>
      </c>
      <c r="F15916">
        <f t="shared" si="1737"/>
        <v>0</v>
      </c>
      <c r="G15916">
        <f t="shared" si="1738"/>
        <v>2.9816513761467892E-2</v>
      </c>
      <c r="H15916">
        <f t="shared" si="1739"/>
        <v>0</v>
      </c>
      <c r="I15916">
        <f t="shared" si="1739"/>
        <v>3.0396489678899083</v>
      </c>
      <c r="J15916" s="3">
        <f t="shared" si="1740"/>
        <v>2.9890317979994916</v>
      </c>
      <c r="K15916" s="3">
        <f t="shared" si="1741"/>
        <v>-2.9890317979994916</v>
      </c>
      <c r="L15916" s="3">
        <f t="shared" si="1742"/>
        <v>5.0617169890416758E-2</v>
      </c>
      <c r="M15916" s="1"/>
      <c r="N15916" s="2"/>
    </row>
    <row r="15917" spans="1:14" x14ac:dyDescent="0.25">
      <c r="A15917">
        <v>3.902393</v>
      </c>
      <c r="B15917">
        <v>2.3183099999999999</v>
      </c>
      <c r="C15917">
        <v>2.328233</v>
      </c>
      <c r="D15917">
        <v>0.84491300000000003</v>
      </c>
      <c r="E15917">
        <f t="shared" si="1736"/>
        <v>9.9230000000001262E-3</v>
      </c>
      <c r="F15917">
        <f t="shared" si="1737"/>
        <v>0</v>
      </c>
      <c r="G15917">
        <f t="shared" si="1738"/>
        <v>2.9816513761467892E-2</v>
      </c>
      <c r="H15917">
        <f t="shared" si="1739"/>
        <v>0</v>
      </c>
      <c r="I15917">
        <f t="shared" si="1739"/>
        <v>3.0396489678899083</v>
      </c>
      <c r="J15917" s="3">
        <f t="shared" si="1740"/>
        <v>2.9890317979994916</v>
      </c>
      <c r="K15917" s="3">
        <f t="shared" si="1741"/>
        <v>-2.9890317979994916</v>
      </c>
      <c r="L15917" s="3">
        <f t="shared" si="1742"/>
        <v>5.0617169890416758E-2</v>
      </c>
      <c r="M15917" s="1"/>
      <c r="N15917" s="2"/>
    </row>
    <row r="15918" spans="1:14" x14ac:dyDescent="0.25">
      <c r="A15918">
        <v>3.902393</v>
      </c>
      <c r="B15918">
        <v>2.3183099999999999</v>
      </c>
      <c r="C15918">
        <v>2.328233</v>
      </c>
      <c r="D15918">
        <v>0.84491799999999995</v>
      </c>
      <c r="E15918">
        <f t="shared" si="1736"/>
        <v>9.9230000000001262E-3</v>
      </c>
      <c r="F15918">
        <f t="shared" si="1737"/>
        <v>0</v>
      </c>
      <c r="G15918">
        <f t="shared" si="1738"/>
        <v>2.9816513761467892E-2</v>
      </c>
      <c r="H15918">
        <f t="shared" si="1739"/>
        <v>0</v>
      </c>
      <c r="I15918">
        <f t="shared" si="1739"/>
        <v>3.0396489678899083</v>
      </c>
      <c r="J15918" s="3">
        <f t="shared" si="1740"/>
        <v>2.9890317979994916</v>
      </c>
      <c r="K15918" s="3">
        <f t="shared" si="1741"/>
        <v>-2.9890317979994916</v>
      </c>
      <c r="L15918" s="3">
        <f t="shared" si="1742"/>
        <v>5.0617169890416758E-2</v>
      </c>
      <c r="M15918" s="1"/>
      <c r="N15918" s="2"/>
    </row>
    <row r="15919" spans="1:14" x14ac:dyDescent="0.25">
      <c r="A15919">
        <v>3.902393</v>
      </c>
      <c r="B15919">
        <v>2.3183099999999999</v>
      </c>
      <c r="C15919">
        <v>2.328233</v>
      </c>
      <c r="D15919">
        <v>0.84491899999999998</v>
      </c>
      <c r="E15919">
        <f t="shared" si="1736"/>
        <v>9.9230000000001262E-3</v>
      </c>
      <c r="F15919">
        <f t="shared" si="1737"/>
        <v>0</v>
      </c>
      <c r="G15919">
        <f t="shared" si="1738"/>
        <v>2.9816513761467892E-2</v>
      </c>
      <c r="H15919">
        <f t="shared" si="1739"/>
        <v>0</v>
      </c>
      <c r="I15919">
        <f t="shared" si="1739"/>
        <v>3.0396489678899083</v>
      </c>
      <c r="J15919" s="3">
        <f t="shared" si="1740"/>
        <v>2.9890317979994916</v>
      </c>
      <c r="K15919" s="3">
        <f t="shared" si="1741"/>
        <v>-2.9890317979994916</v>
      </c>
      <c r="L15919" s="3">
        <f t="shared" si="1742"/>
        <v>5.0617169890416758E-2</v>
      </c>
      <c r="M15919" s="1"/>
      <c r="N15919" s="2"/>
    </row>
    <row r="15920" spans="1:14" x14ac:dyDescent="0.25">
      <c r="A15920">
        <v>3.902393</v>
      </c>
      <c r="B15920">
        <v>2.3183099999999999</v>
      </c>
      <c r="C15920">
        <v>2.328233</v>
      </c>
      <c r="D15920">
        <v>0.84492199999999995</v>
      </c>
      <c r="E15920">
        <f t="shared" si="1736"/>
        <v>9.9230000000001262E-3</v>
      </c>
      <c r="F15920">
        <f t="shared" si="1737"/>
        <v>0</v>
      </c>
      <c r="G15920">
        <f t="shared" si="1738"/>
        <v>2.9816513761467892E-2</v>
      </c>
      <c r="H15920">
        <f t="shared" si="1739"/>
        <v>0</v>
      </c>
      <c r="I15920">
        <f t="shared" si="1739"/>
        <v>3.0396489678899083</v>
      </c>
      <c r="J15920" s="3">
        <f t="shared" si="1740"/>
        <v>2.9890317979994916</v>
      </c>
      <c r="K15920" s="3">
        <f t="shared" si="1741"/>
        <v>-2.9890317979994916</v>
      </c>
      <c r="L15920" s="3">
        <f t="shared" si="1742"/>
        <v>5.0617169890416758E-2</v>
      </c>
      <c r="M15920" s="1"/>
      <c r="N15920" s="2"/>
    </row>
    <row r="15921" spans="1:14" x14ac:dyDescent="0.25">
      <c r="A15921">
        <v>3.9023940000000001</v>
      </c>
      <c r="B15921">
        <v>2.3183099999999999</v>
      </c>
      <c r="C15921">
        <v>2.328233</v>
      </c>
      <c r="D15921">
        <v>0.84492800000000001</v>
      </c>
      <c r="E15921">
        <f t="shared" si="1736"/>
        <v>9.9230000000001262E-3</v>
      </c>
      <c r="F15921">
        <f t="shared" si="1737"/>
        <v>0</v>
      </c>
      <c r="G15921">
        <f t="shared" si="1738"/>
        <v>2.9816513761467892E-2</v>
      </c>
      <c r="H15921">
        <f t="shared" si="1739"/>
        <v>0</v>
      </c>
      <c r="I15921">
        <f t="shared" si="1739"/>
        <v>3.0396489678899083</v>
      </c>
      <c r="J15921" s="3">
        <f t="shared" si="1740"/>
        <v>2.9890317979994916</v>
      </c>
      <c r="K15921" s="3">
        <f t="shared" si="1741"/>
        <v>-2.9890317979994916</v>
      </c>
      <c r="L15921" s="3">
        <f t="shared" si="1742"/>
        <v>5.0617169890416758E-2</v>
      </c>
      <c r="M15921" s="1"/>
      <c r="N15921" s="2"/>
    </row>
    <row r="15922" spans="1:14" x14ac:dyDescent="0.25">
      <c r="A15922">
        <v>3.9023940000000001</v>
      </c>
      <c r="B15922">
        <v>2.3183099999999999</v>
      </c>
      <c r="C15922">
        <v>2.328233</v>
      </c>
      <c r="D15922">
        <v>0.844939</v>
      </c>
      <c r="E15922">
        <f t="shared" si="1736"/>
        <v>9.9230000000001262E-3</v>
      </c>
      <c r="F15922">
        <f t="shared" si="1737"/>
        <v>0</v>
      </c>
      <c r="G15922">
        <f t="shared" si="1738"/>
        <v>2.9816513761467892E-2</v>
      </c>
      <c r="H15922">
        <f t="shared" si="1739"/>
        <v>0</v>
      </c>
      <c r="I15922">
        <f t="shared" si="1739"/>
        <v>3.0396489678899083</v>
      </c>
      <c r="J15922" s="3">
        <f t="shared" si="1740"/>
        <v>2.9890317979994916</v>
      </c>
      <c r="K15922" s="3">
        <f t="shared" si="1741"/>
        <v>-2.9890317979994916</v>
      </c>
      <c r="L15922" s="3">
        <f t="shared" si="1742"/>
        <v>5.0617169890416758E-2</v>
      </c>
      <c r="M15922" s="1"/>
      <c r="N15922" s="2"/>
    </row>
    <row r="15923" spans="1:14" x14ac:dyDescent="0.25">
      <c r="A15923">
        <v>3.9023949999999998</v>
      </c>
      <c r="B15923">
        <v>2.3183099999999999</v>
      </c>
      <c r="C15923">
        <v>2.328233</v>
      </c>
      <c r="D15923">
        <v>0.84496099999999996</v>
      </c>
      <c r="E15923">
        <f t="shared" si="1736"/>
        <v>9.9230000000001262E-3</v>
      </c>
      <c r="F15923">
        <f t="shared" si="1737"/>
        <v>0</v>
      </c>
      <c r="G15923">
        <f t="shared" si="1738"/>
        <v>2.9816513761467892E-2</v>
      </c>
      <c r="H15923">
        <f t="shared" si="1739"/>
        <v>0</v>
      </c>
      <c r="I15923">
        <f t="shared" si="1739"/>
        <v>3.0396489678899083</v>
      </c>
      <c r="J15923" s="3">
        <f t="shared" si="1740"/>
        <v>2.9890317979994916</v>
      </c>
      <c r="K15923" s="3">
        <f t="shared" si="1741"/>
        <v>-2.9890317979994916</v>
      </c>
      <c r="L15923" s="3">
        <f t="shared" si="1742"/>
        <v>5.0617169890416758E-2</v>
      </c>
      <c r="M15923" s="1"/>
      <c r="N15923" s="2"/>
    </row>
    <row r="15924" spans="1:14" x14ac:dyDescent="0.25">
      <c r="A15924">
        <v>3.9023979999999998</v>
      </c>
      <c r="B15924">
        <v>2.3183090000000002</v>
      </c>
      <c r="C15924">
        <v>2.3282340000000001</v>
      </c>
      <c r="D15924">
        <v>0.84500600000000003</v>
      </c>
      <c r="E15924">
        <f t="shared" si="1736"/>
        <v>9.9249999999999616E-3</v>
      </c>
      <c r="F15924">
        <f t="shared" si="1737"/>
        <v>0</v>
      </c>
      <c r="G15924">
        <f t="shared" si="1738"/>
        <v>2.9816513761467892E-2</v>
      </c>
      <c r="H15924">
        <f t="shared" si="1739"/>
        <v>0</v>
      </c>
      <c r="I15924">
        <f t="shared" si="1739"/>
        <v>3.0396489678899083</v>
      </c>
      <c r="J15924" s="3">
        <f t="shared" si="1740"/>
        <v>2.9931096040000615</v>
      </c>
      <c r="K15924" s="3">
        <f t="shared" si="1741"/>
        <v>-2.9931096040000615</v>
      </c>
      <c r="L15924" s="3">
        <f t="shared" si="1742"/>
        <v>4.6539363889846808E-2</v>
      </c>
      <c r="M15924" s="1"/>
      <c r="N15924" s="2"/>
    </row>
    <row r="15925" spans="1:14" x14ac:dyDescent="0.25">
      <c r="A15925">
        <v>3.9024030000000001</v>
      </c>
      <c r="B15925">
        <v>2.3183090000000002</v>
      </c>
      <c r="C15925">
        <v>2.3282340000000001</v>
      </c>
      <c r="D15925">
        <v>0.84509599999999996</v>
      </c>
      <c r="E15925">
        <f t="shared" si="1736"/>
        <v>9.9249999999999616E-3</v>
      </c>
      <c r="F15925">
        <f t="shared" si="1737"/>
        <v>0</v>
      </c>
      <c r="G15925">
        <f t="shared" si="1738"/>
        <v>2.9816513761467892E-2</v>
      </c>
      <c r="H15925">
        <f t="shared" si="1739"/>
        <v>0</v>
      </c>
      <c r="I15925">
        <f t="shared" si="1739"/>
        <v>3.0396489678899083</v>
      </c>
      <c r="J15925" s="3">
        <f t="shared" si="1740"/>
        <v>2.9931096040000615</v>
      </c>
      <c r="K15925" s="3">
        <f t="shared" si="1741"/>
        <v>-2.9931096040000615</v>
      </c>
      <c r="L15925" s="3">
        <f t="shared" si="1742"/>
        <v>4.6539363889846808E-2</v>
      </c>
      <c r="M15925" s="1"/>
      <c r="N15925" s="2"/>
    </row>
    <row r="15926" spans="1:14" x14ac:dyDescent="0.25">
      <c r="A15926">
        <v>3.9024130000000001</v>
      </c>
      <c r="B15926">
        <v>2.3183069999999999</v>
      </c>
      <c r="C15926">
        <v>2.3282340000000001</v>
      </c>
      <c r="D15926">
        <v>0.84527399999999997</v>
      </c>
      <c r="E15926">
        <f t="shared" si="1736"/>
        <v>9.9270000000002412E-3</v>
      </c>
      <c r="F15926">
        <f t="shared" si="1737"/>
        <v>0</v>
      </c>
      <c r="G15926">
        <f t="shared" si="1738"/>
        <v>2.9816513761467892E-2</v>
      </c>
      <c r="H15926">
        <f t="shared" si="1739"/>
        <v>0</v>
      </c>
      <c r="I15926">
        <f t="shared" si="1739"/>
        <v>3.0396489678899083</v>
      </c>
      <c r="J15926" s="3">
        <f t="shared" si="1740"/>
        <v>2.9931096040000615</v>
      </c>
      <c r="K15926" s="3">
        <f t="shared" si="1741"/>
        <v>-2.9931096040000615</v>
      </c>
      <c r="L15926" s="3">
        <f t="shared" si="1742"/>
        <v>4.6539363889846808E-2</v>
      </c>
      <c r="M15926" s="1"/>
      <c r="N15926" s="2"/>
    </row>
    <row r="15927" spans="1:14" x14ac:dyDescent="0.25">
      <c r="A15927">
        <v>3.902434</v>
      </c>
      <c r="B15927">
        <v>2.3183039999999999</v>
      </c>
      <c r="C15927">
        <v>2.3282349999999998</v>
      </c>
      <c r="D15927">
        <v>0.84562499999999996</v>
      </c>
      <c r="E15927">
        <f t="shared" si="1736"/>
        <v>9.9309999999999121E-3</v>
      </c>
      <c r="F15927">
        <f t="shared" si="1737"/>
        <v>0</v>
      </c>
      <c r="G15927">
        <f t="shared" si="1738"/>
        <v>2.9816513761467892E-2</v>
      </c>
      <c r="H15927">
        <f t="shared" si="1739"/>
        <v>0</v>
      </c>
      <c r="I15927">
        <f t="shared" si="1739"/>
        <v>3.0396489678899083</v>
      </c>
      <c r="J15927" s="3">
        <f t="shared" si="1740"/>
        <v>2.9971874099988205</v>
      </c>
      <c r="K15927" s="3">
        <f t="shared" si="1741"/>
        <v>-2.9971874099988205</v>
      </c>
      <c r="L15927" s="3">
        <f t="shared" si="1742"/>
        <v>4.2461557891087853E-2</v>
      </c>
      <c r="M15927" s="1"/>
      <c r="N15927" s="2"/>
    </row>
    <row r="15928" spans="1:14" x14ac:dyDescent="0.25">
      <c r="A15928">
        <v>3.9024749999999999</v>
      </c>
      <c r="B15928">
        <v>2.3182990000000001</v>
      </c>
      <c r="C15928">
        <v>2.3282379999999998</v>
      </c>
      <c r="D15928">
        <v>0.84629399999999999</v>
      </c>
      <c r="E15928">
        <f t="shared" si="1736"/>
        <v>9.9389999999996981E-3</v>
      </c>
      <c r="F15928">
        <f t="shared" si="1737"/>
        <v>0</v>
      </c>
      <c r="G15928">
        <f t="shared" si="1738"/>
        <v>2.9816513761467892E-2</v>
      </c>
      <c r="H15928">
        <f t="shared" si="1739"/>
        <v>0</v>
      </c>
      <c r="I15928">
        <f t="shared" si="1739"/>
        <v>3.0396489678899083</v>
      </c>
      <c r="J15928" s="3">
        <f t="shared" si="1740"/>
        <v>3.0094208279987198</v>
      </c>
      <c r="K15928" s="3">
        <f t="shared" si="1741"/>
        <v>-3.0094208279987198</v>
      </c>
      <c r="L15928" s="3">
        <f t="shared" si="1742"/>
        <v>3.0228139891188555E-2</v>
      </c>
      <c r="M15928" s="1"/>
      <c r="N15928" s="2"/>
    </row>
    <row r="15929" spans="1:14" x14ac:dyDescent="0.25">
      <c r="A15929">
        <v>3.9025569999999998</v>
      </c>
      <c r="B15929">
        <v>2.318289</v>
      </c>
      <c r="C15929">
        <v>2.3282419999999999</v>
      </c>
      <c r="D15929">
        <v>0.84748999999999997</v>
      </c>
      <c r="E15929">
        <f t="shared" si="1736"/>
        <v>9.9529999999998786E-3</v>
      </c>
      <c r="F15929">
        <f t="shared" si="1737"/>
        <v>0</v>
      </c>
      <c r="G15929">
        <f t="shared" si="1738"/>
        <v>2.9816513761467892E-2</v>
      </c>
      <c r="H15929">
        <f t="shared" si="1739"/>
        <v>0</v>
      </c>
      <c r="I15929">
        <f t="shared" si="1739"/>
        <v>3.0396489678899083</v>
      </c>
      <c r="J15929" s="3">
        <f t="shared" si="1740"/>
        <v>3.0257320519991886</v>
      </c>
      <c r="K15929" s="3">
        <f t="shared" si="1741"/>
        <v>-3.0257320519991886</v>
      </c>
      <c r="L15929" s="3">
        <f t="shared" si="1742"/>
        <v>1.391691589071975E-2</v>
      </c>
      <c r="M15929" s="1"/>
      <c r="N15929" s="2"/>
    </row>
    <row r="15930" spans="1:14" x14ac:dyDescent="0.25">
      <c r="A15930">
        <v>3.9027210000000001</v>
      </c>
      <c r="B15930">
        <v>2.3182770000000001</v>
      </c>
      <c r="C15930">
        <v>2.3282509999999998</v>
      </c>
      <c r="D15930">
        <v>0.84931500000000004</v>
      </c>
      <c r="E15930">
        <f t="shared" si="1736"/>
        <v>9.9739999999997053E-3</v>
      </c>
      <c r="F15930">
        <f t="shared" si="1737"/>
        <v>0</v>
      </c>
      <c r="G15930">
        <f t="shared" si="1738"/>
        <v>3.2110091743119268E-2</v>
      </c>
      <c r="H15930">
        <f t="shared" si="1739"/>
        <v>0</v>
      </c>
      <c r="I15930">
        <f t="shared" si="1739"/>
        <v>3.2734681192660555</v>
      </c>
      <c r="J15930" s="3">
        <f t="shared" si="1740"/>
        <v>3.0624323059988856</v>
      </c>
      <c r="K15930" s="3">
        <f t="shared" si="1741"/>
        <v>-3.0624323059988856</v>
      </c>
      <c r="L15930" s="3">
        <f t="shared" si="1742"/>
        <v>0.21103581326716991</v>
      </c>
      <c r="M15930" s="1"/>
      <c r="N15930" s="2"/>
    </row>
    <row r="15931" spans="1:14" x14ac:dyDescent="0.25">
      <c r="A15931">
        <v>3.9030480000000001</v>
      </c>
      <c r="B15931">
        <v>2.3182800000000001</v>
      </c>
      <c r="C15931">
        <v>2.328268</v>
      </c>
      <c r="D15931">
        <v>0.85071600000000003</v>
      </c>
      <c r="E15931">
        <f t="shared" si="1736"/>
        <v>9.9879999999998859E-3</v>
      </c>
      <c r="F15931">
        <f t="shared" si="1737"/>
        <v>0</v>
      </c>
      <c r="G15931">
        <f t="shared" si="1738"/>
        <v>3.2110091743119268E-2</v>
      </c>
      <c r="H15931">
        <f t="shared" si="1739"/>
        <v>0</v>
      </c>
      <c r="I15931">
        <f t="shared" si="1739"/>
        <v>3.2734681192660555</v>
      </c>
      <c r="J15931" s="3">
        <f t="shared" si="1740"/>
        <v>3.1317550079995211</v>
      </c>
      <c r="K15931" s="3">
        <f t="shared" si="1741"/>
        <v>-3.1317550079995211</v>
      </c>
      <c r="L15931" s="3">
        <f t="shared" si="1742"/>
        <v>0.14171311126653441</v>
      </c>
      <c r="M15931" s="1"/>
      <c r="N15931" s="2"/>
    </row>
    <row r="15932" spans="1:14" x14ac:dyDescent="0.25">
      <c r="A15932">
        <v>3.9033370000000001</v>
      </c>
      <c r="B15932">
        <v>2.318311</v>
      </c>
      <c r="C15932">
        <v>2.328284</v>
      </c>
      <c r="D15932">
        <v>0.84948400000000002</v>
      </c>
      <c r="E15932">
        <f t="shared" si="1736"/>
        <v>9.9730000000000096E-3</v>
      </c>
      <c r="F15932">
        <f t="shared" si="1737"/>
        <v>0</v>
      </c>
      <c r="G15932">
        <f t="shared" si="1738"/>
        <v>3.2110091743119268E-2</v>
      </c>
      <c r="H15932">
        <f t="shared" si="1739"/>
        <v>0</v>
      </c>
      <c r="I15932">
        <f t="shared" si="1739"/>
        <v>3.2734681192660555</v>
      </c>
      <c r="J15932" s="3">
        <f t="shared" si="1740"/>
        <v>3.1969999039995867</v>
      </c>
      <c r="K15932" s="3">
        <f t="shared" si="1741"/>
        <v>-3.1969999039995867</v>
      </c>
      <c r="L15932" s="3">
        <f t="shared" si="1742"/>
        <v>7.6468215266468853E-2</v>
      </c>
      <c r="M15932" s="1"/>
      <c r="N15932" s="2"/>
    </row>
    <row r="15933" spans="1:14" x14ac:dyDescent="0.25">
      <c r="A15933">
        <v>3.9033370000000001</v>
      </c>
      <c r="B15933">
        <v>2.318311</v>
      </c>
      <c r="C15933">
        <v>2.328284</v>
      </c>
      <c r="D15933">
        <v>0.84948299999999999</v>
      </c>
      <c r="E15933">
        <f t="shared" si="1736"/>
        <v>9.9730000000000096E-3</v>
      </c>
      <c r="F15933">
        <f t="shared" si="1737"/>
        <v>0</v>
      </c>
      <c r="G15933">
        <f t="shared" si="1738"/>
        <v>3.2110091743119268E-2</v>
      </c>
      <c r="H15933">
        <f t="shared" si="1739"/>
        <v>0</v>
      </c>
      <c r="I15933">
        <f t="shared" si="1739"/>
        <v>3.2734681192660555</v>
      </c>
      <c r="J15933" s="3">
        <f t="shared" si="1740"/>
        <v>3.1969999039995867</v>
      </c>
      <c r="K15933" s="3">
        <f t="shared" si="1741"/>
        <v>-3.1969999039995867</v>
      </c>
      <c r="L15933" s="3">
        <f t="shared" si="1742"/>
        <v>7.6468215266468853E-2</v>
      </c>
      <c r="M15933" s="1"/>
      <c r="N15933" s="2"/>
    </row>
    <row r="15934" spans="1:14" x14ac:dyDescent="0.25">
      <c r="A15934">
        <v>3.9033370000000001</v>
      </c>
      <c r="B15934">
        <v>2.318311</v>
      </c>
      <c r="C15934">
        <v>2.328284</v>
      </c>
      <c r="D15934">
        <v>0.84948100000000004</v>
      </c>
      <c r="E15934">
        <f t="shared" si="1736"/>
        <v>9.9730000000000096E-3</v>
      </c>
      <c r="F15934">
        <f t="shared" si="1737"/>
        <v>0</v>
      </c>
      <c r="G15934">
        <f t="shared" si="1738"/>
        <v>3.2110091743119268E-2</v>
      </c>
      <c r="H15934">
        <f t="shared" si="1739"/>
        <v>0</v>
      </c>
      <c r="I15934">
        <f t="shared" si="1739"/>
        <v>3.2734681192660555</v>
      </c>
      <c r="J15934" s="3">
        <f t="shared" si="1740"/>
        <v>3.1969999039995867</v>
      </c>
      <c r="K15934" s="3">
        <f t="shared" si="1741"/>
        <v>-3.1969999039995867</v>
      </c>
      <c r="L15934" s="3">
        <f t="shared" si="1742"/>
        <v>7.6468215266468853E-2</v>
      </c>
      <c r="M15934" s="1"/>
      <c r="N15934" s="2"/>
    </row>
    <row r="15935" spans="1:14" x14ac:dyDescent="0.25">
      <c r="A15935">
        <v>3.9033380000000002</v>
      </c>
      <c r="B15935">
        <v>2.318311</v>
      </c>
      <c r="C15935">
        <v>2.328284</v>
      </c>
      <c r="D15935">
        <v>0.84947799999999996</v>
      </c>
      <c r="E15935">
        <f t="shared" si="1736"/>
        <v>9.9730000000000096E-3</v>
      </c>
      <c r="F15935">
        <f t="shared" si="1737"/>
        <v>0</v>
      </c>
      <c r="G15935">
        <f t="shared" si="1738"/>
        <v>3.2110091743119268E-2</v>
      </c>
      <c r="H15935">
        <f t="shared" si="1739"/>
        <v>0</v>
      </c>
      <c r="I15935">
        <f t="shared" si="1739"/>
        <v>3.2734681192660555</v>
      </c>
      <c r="J15935" s="3">
        <f t="shared" si="1740"/>
        <v>3.1969999039995867</v>
      </c>
      <c r="K15935" s="3">
        <f t="shared" si="1741"/>
        <v>-3.1969999039995867</v>
      </c>
      <c r="L15935" s="3">
        <f t="shared" si="1742"/>
        <v>7.6468215266468853E-2</v>
      </c>
      <c r="M15935" s="1"/>
      <c r="N15935" s="2"/>
    </row>
    <row r="15936" spans="1:14" x14ac:dyDescent="0.25">
      <c r="A15936">
        <v>3.9033380000000002</v>
      </c>
      <c r="B15936">
        <v>2.318311</v>
      </c>
      <c r="C15936">
        <v>2.328284</v>
      </c>
      <c r="D15936">
        <v>0.84947600000000001</v>
      </c>
      <c r="E15936">
        <f t="shared" si="1736"/>
        <v>9.9730000000000096E-3</v>
      </c>
      <c r="F15936">
        <f t="shared" si="1737"/>
        <v>0</v>
      </c>
      <c r="G15936">
        <f t="shared" si="1738"/>
        <v>3.2110091743119268E-2</v>
      </c>
      <c r="H15936">
        <f t="shared" si="1739"/>
        <v>0</v>
      </c>
      <c r="I15936">
        <f t="shared" si="1739"/>
        <v>3.2734681192660555</v>
      </c>
      <c r="J15936" s="3">
        <f t="shared" si="1740"/>
        <v>3.1969999039995867</v>
      </c>
      <c r="K15936" s="3">
        <f t="shared" si="1741"/>
        <v>-3.1969999039995867</v>
      </c>
      <c r="L15936" s="3">
        <f t="shared" si="1742"/>
        <v>7.6468215266468853E-2</v>
      </c>
      <c r="M15936" s="1"/>
      <c r="N15936" s="2"/>
    </row>
    <row r="15937" spans="1:14" x14ac:dyDescent="0.25">
      <c r="A15937">
        <v>3.9033380000000002</v>
      </c>
      <c r="B15937">
        <v>2.318311</v>
      </c>
      <c r="C15937">
        <v>2.328284</v>
      </c>
      <c r="D15937">
        <v>0.84947499999999998</v>
      </c>
      <c r="E15937">
        <f t="shared" si="1736"/>
        <v>9.9730000000000096E-3</v>
      </c>
      <c r="F15937">
        <f t="shared" si="1737"/>
        <v>0</v>
      </c>
      <c r="G15937">
        <f t="shared" si="1738"/>
        <v>3.2110091743119268E-2</v>
      </c>
      <c r="H15937">
        <f t="shared" si="1739"/>
        <v>0</v>
      </c>
      <c r="I15937">
        <f t="shared" si="1739"/>
        <v>3.2734681192660555</v>
      </c>
      <c r="J15937" s="3">
        <f t="shared" si="1740"/>
        <v>3.1969999039995867</v>
      </c>
      <c r="K15937" s="3">
        <f t="shared" si="1741"/>
        <v>-3.1969999039995867</v>
      </c>
      <c r="L15937" s="3">
        <f t="shared" si="1742"/>
        <v>7.6468215266468853E-2</v>
      </c>
      <c r="M15937" s="1"/>
      <c r="N15937" s="2"/>
    </row>
    <row r="15938" spans="1:14" x14ac:dyDescent="0.25">
      <c r="A15938">
        <v>3.9033380000000002</v>
      </c>
      <c r="B15938">
        <v>2.318311</v>
      </c>
      <c r="C15938">
        <v>2.328284</v>
      </c>
      <c r="D15938">
        <v>0.84947399999999995</v>
      </c>
      <c r="E15938">
        <f t="shared" si="1736"/>
        <v>9.9730000000000096E-3</v>
      </c>
      <c r="F15938">
        <f t="shared" si="1737"/>
        <v>0</v>
      </c>
      <c r="G15938">
        <f t="shared" si="1738"/>
        <v>3.2110091743119268E-2</v>
      </c>
      <c r="H15938">
        <f t="shared" si="1739"/>
        <v>0</v>
      </c>
      <c r="I15938">
        <f t="shared" si="1739"/>
        <v>3.2734681192660555</v>
      </c>
      <c r="J15938" s="3">
        <f t="shared" si="1740"/>
        <v>3.1969999039995867</v>
      </c>
      <c r="K15938" s="3">
        <f t="shared" si="1741"/>
        <v>-3.1969999039995867</v>
      </c>
      <c r="L15938" s="3">
        <f t="shared" si="1742"/>
        <v>7.6468215266468853E-2</v>
      </c>
      <c r="M15938" s="1"/>
      <c r="N15938" s="2"/>
    </row>
    <row r="15939" spans="1:14" x14ac:dyDescent="0.25">
      <c r="A15939">
        <v>3.9033389999999999</v>
      </c>
      <c r="B15939">
        <v>2.318311</v>
      </c>
      <c r="C15939">
        <v>2.328284</v>
      </c>
      <c r="D15939">
        <v>0.84947099999999998</v>
      </c>
      <c r="E15939">
        <f t="shared" ref="E15939:E16002" si="1743">C15939-B15939</f>
        <v>9.9730000000000096E-3</v>
      </c>
      <c r="F15939">
        <f t="shared" ref="F15939:F16002" si="1744">INT((E15939-$S$6)/5*1024)/INT($V$2/5*1024)</f>
        <v>0</v>
      </c>
      <c r="G15939">
        <f t="shared" ref="G15939:G16002" si="1745">(INT((D15939-$T$6)/5*1024))/INT($W$2/5*1024)</f>
        <v>3.2110091743119268E-2</v>
      </c>
      <c r="H15939">
        <f t="shared" ref="H15939:I16002" si="1746">F15939*1.45*$O$3</f>
        <v>0</v>
      </c>
      <c r="I15939">
        <f t="shared" si="1746"/>
        <v>3.2734681192660555</v>
      </c>
      <c r="J15939" s="3">
        <f t="shared" ref="J15939:J16002" si="1747">(C15939-$T$9)/$X$2*1.45*$O$3</f>
        <v>3.1969999039995867</v>
      </c>
      <c r="K15939" s="3">
        <f t="shared" ref="K15939:K16002" si="1748">H15939-J15939</f>
        <v>-3.1969999039995867</v>
      </c>
      <c r="L15939" s="3">
        <f t="shared" ref="L15939:L16002" si="1749">I15939-J15939</f>
        <v>7.6468215266468853E-2</v>
      </c>
      <c r="M15939" s="1"/>
      <c r="N15939" s="2"/>
    </row>
    <row r="15940" spans="1:14" x14ac:dyDescent="0.25">
      <c r="A15940">
        <v>3.9033389999999999</v>
      </c>
      <c r="B15940">
        <v>2.318311</v>
      </c>
      <c r="C15940">
        <v>2.328284</v>
      </c>
      <c r="D15940">
        <v>0.84946600000000005</v>
      </c>
      <c r="E15940">
        <f t="shared" si="1743"/>
        <v>9.9730000000000096E-3</v>
      </c>
      <c r="F15940">
        <f t="shared" si="1744"/>
        <v>0</v>
      </c>
      <c r="G15940">
        <f t="shared" si="1745"/>
        <v>3.2110091743119268E-2</v>
      </c>
      <c r="H15940">
        <f t="shared" si="1746"/>
        <v>0</v>
      </c>
      <c r="I15940">
        <f t="shared" si="1746"/>
        <v>3.2734681192660555</v>
      </c>
      <c r="J15940" s="3">
        <f t="shared" si="1747"/>
        <v>3.1969999039995867</v>
      </c>
      <c r="K15940" s="3">
        <f t="shared" si="1748"/>
        <v>-3.1969999039995867</v>
      </c>
      <c r="L15940" s="3">
        <f t="shared" si="1749"/>
        <v>7.6468215266468853E-2</v>
      </c>
      <c r="M15940" s="1"/>
      <c r="N15940" s="2"/>
    </row>
    <row r="15941" spans="1:14" x14ac:dyDescent="0.25">
      <c r="A15941">
        <v>3.90334</v>
      </c>
      <c r="B15941">
        <v>2.3183120000000002</v>
      </c>
      <c r="C15941">
        <v>2.328284</v>
      </c>
      <c r="D15941">
        <v>0.84945499999999996</v>
      </c>
      <c r="E15941">
        <f t="shared" si="1743"/>
        <v>9.9719999999998699E-3</v>
      </c>
      <c r="F15941">
        <f t="shared" si="1744"/>
        <v>0</v>
      </c>
      <c r="G15941">
        <f t="shared" si="1745"/>
        <v>3.2110091743119268E-2</v>
      </c>
      <c r="H15941">
        <f t="shared" si="1746"/>
        <v>0</v>
      </c>
      <c r="I15941">
        <f t="shared" si="1746"/>
        <v>3.2734681192660555</v>
      </c>
      <c r="J15941" s="3">
        <f t="shared" si="1747"/>
        <v>3.1969999039995867</v>
      </c>
      <c r="K15941" s="3">
        <f t="shared" si="1748"/>
        <v>-3.1969999039995867</v>
      </c>
      <c r="L15941" s="3">
        <f t="shared" si="1749"/>
        <v>7.6468215266468853E-2</v>
      </c>
      <c r="M15941" s="1"/>
      <c r="N15941" s="2"/>
    </row>
    <row r="15942" spans="1:14" x14ac:dyDescent="0.25">
      <c r="A15942">
        <v>3.903343</v>
      </c>
      <c r="B15942">
        <v>2.3183120000000002</v>
      </c>
      <c r="C15942">
        <v>2.3282850000000002</v>
      </c>
      <c r="D15942">
        <v>0.84943400000000002</v>
      </c>
      <c r="E15942">
        <f t="shared" si="1743"/>
        <v>9.9730000000000096E-3</v>
      </c>
      <c r="F15942">
        <f t="shared" si="1744"/>
        <v>0</v>
      </c>
      <c r="G15942">
        <f t="shared" si="1745"/>
        <v>3.2110091743119268E-2</v>
      </c>
      <c r="H15942">
        <f t="shared" si="1746"/>
        <v>0</v>
      </c>
      <c r="I15942">
        <f t="shared" si="1746"/>
        <v>3.2734681192660555</v>
      </c>
      <c r="J15942" s="3">
        <f t="shared" si="1747"/>
        <v>3.2010777100001566</v>
      </c>
      <c r="K15942" s="3">
        <f t="shared" si="1748"/>
        <v>-3.2010777100001566</v>
      </c>
      <c r="L15942" s="3">
        <f t="shared" si="1749"/>
        <v>7.2390409265898903E-2</v>
      </c>
      <c r="M15942" s="1"/>
      <c r="N15942" s="2"/>
    </row>
    <row r="15943" spans="1:14" x14ac:dyDescent="0.25">
      <c r="A15943">
        <v>3.9033479999999998</v>
      </c>
      <c r="B15943">
        <v>2.3183129999999998</v>
      </c>
      <c r="C15943">
        <v>2.3282850000000002</v>
      </c>
      <c r="D15943">
        <v>0.84939100000000001</v>
      </c>
      <c r="E15943">
        <f t="shared" si="1743"/>
        <v>9.9720000000003139E-3</v>
      </c>
      <c r="F15943">
        <f t="shared" si="1744"/>
        <v>0</v>
      </c>
      <c r="G15943">
        <f t="shared" si="1745"/>
        <v>3.2110091743119268E-2</v>
      </c>
      <c r="H15943">
        <f t="shared" si="1746"/>
        <v>0</v>
      </c>
      <c r="I15943">
        <f t="shared" si="1746"/>
        <v>3.2734681192660555</v>
      </c>
      <c r="J15943" s="3">
        <f t="shared" si="1747"/>
        <v>3.2010777100001566</v>
      </c>
      <c r="K15943" s="3">
        <f t="shared" si="1748"/>
        <v>-3.2010777100001566</v>
      </c>
      <c r="L15943" s="3">
        <f t="shared" si="1749"/>
        <v>7.2390409265898903E-2</v>
      </c>
      <c r="M15943" s="1"/>
      <c r="N15943" s="2"/>
    </row>
    <row r="15944" spans="1:14" x14ac:dyDescent="0.25">
      <c r="A15944">
        <v>3.9033579999999999</v>
      </c>
      <c r="B15944">
        <v>2.318314</v>
      </c>
      <c r="C15944">
        <v>2.3282850000000002</v>
      </c>
      <c r="D15944">
        <v>0.84930600000000001</v>
      </c>
      <c r="E15944">
        <f t="shared" si="1743"/>
        <v>9.9710000000001742E-3</v>
      </c>
      <c r="F15944">
        <f t="shared" si="1744"/>
        <v>0</v>
      </c>
      <c r="G15944">
        <f t="shared" si="1745"/>
        <v>3.2110091743119268E-2</v>
      </c>
      <c r="H15944">
        <f t="shared" si="1746"/>
        <v>0</v>
      </c>
      <c r="I15944">
        <f t="shared" si="1746"/>
        <v>3.2734681192660555</v>
      </c>
      <c r="J15944" s="3">
        <f t="shared" si="1747"/>
        <v>3.2010777100001566</v>
      </c>
      <c r="K15944" s="3">
        <f t="shared" si="1748"/>
        <v>-3.2010777100001566</v>
      </c>
      <c r="L15944" s="3">
        <f t="shared" si="1749"/>
        <v>7.2390409265898903E-2</v>
      </c>
      <c r="M15944" s="1"/>
      <c r="N15944" s="2"/>
    </row>
    <row r="15945" spans="1:14" x14ac:dyDescent="0.25">
      <c r="A15945">
        <v>3.9033790000000002</v>
      </c>
      <c r="B15945">
        <v>2.318317</v>
      </c>
      <c r="C15945">
        <v>2.3282859999999999</v>
      </c>
      <c r="D15945">
        <v>0.84914000000000001</v>
      </c>
      <c r="E15945">
        <f t="shared" si="1743"/>
        <v>9.9689999999998946E-3</v>
      </c>
      <c r="F15945">
        <f t="shared" si="1744"/>
        <v>0</v>
      </c>
      <c r="G15945">
        <f t="shared" si="1745"/>
        <v>3.2110091743119268E-2</v>
      </c>
      <c r="H15945">
        <f t="shared" si="1746"/>
        <v>0</v>
      </c>
      <c r="I15945">
        <f t="shared" si="1746"/>
        <v>3.2734681192660555</v>
      </c>
      <c r="J15945" s="3">
        <f t="shared" si="1747"/>
        <v>3.205155515998916</v>
      </c>
      <c r="K15945" s="3">
        <f t="shared" si="1748"/>
        <v>-3.205155515998916</v>
      </c>
      <c r="L15945" s="3">
        <f t="shared" si="1749"/>
        <v>6.8312603267139504E-2</v>
      </c>
      <c r="M15945" s="1"/>
      <c r="N15945" s="2"/>
    </row>
    <row r="15946" spans="1:14" x14ac:dyDescent="0.25">
      <c r="A15946">
        <v>3.9034200000000001</v>
      </c>
      <c r="B15946">
        <v>2.3183229999999999</v>
      </c>
      <c r="C15946">
        <v>2.3282889999999998</v>
      </c>
      <c r="D15946">
        <v>0.84883799999999998</v>
      </c>
      <c r="E15946">
        <f t="shared" si="1743"/>
        <v>9.9659999999999194E-3</v>
      </c>
      <c r="F15946">
        <f t="shared" si="1744"/>
        <v>0</v>
      </c>
      <c r="G15946">
        <f t="shared" si="1745"/>
        <v>3.2110091743119268E-2</v>
      </c>
      <c r="H15946">
        <f t="shared" si="1746"/>
        <v>0</v>
      </c>
      <c r="I15946">
        <f t="shared" si="1746"/>
        <v>3.2734681192660555</v>
      </c>
      <c r="J15946" s="3">
        <f t="shared" si="1747"/>
        <v>3.2173889339988149</v>
      </c>
      <c r="K15946" s="3">
        <f t="shared" si="1748"/>
        <v>-3.2173889339988149</v>
      </c>
      <c r="L15946" s="3">
        <f t="shared" si="1749"/>
        <v>5.607918526724065E-2</v>
      </c>
      <c r="M15946" s="1"/>
      <c r="N15946" s="2"/>
    </row>
    <row r="15947" spans="1:14" x14ac:dyDescent="0.25">
      <c r="A15947">
        <v>3.903502</v>
      </c>
      <c r="B15947">
        <v>2.318333</v>
      </c>
      <c r="C15947">
        <v>2.3282929999999999</v>
      </c>
      <c r="D15947">
        <v>0.84835899999999997</v>
      </c>
      <c r="E15947">
        <f t="shared" si="1743"/>
        <v>9.9599999999999689E-3</v>
      </c>
      <c r="F15947">
        <f t="shared" si="1744"/>
        <v>0</v>
      </c>
      <c r="G15947">
        <f t="shared" si="1745"/>
        <v>3.2110091743119268E-2</v>
      </c>
      <c r="H15947">
        <f t="shared" si="1746"/>
        <v>0</v>
      </c>
      <c r="I15947">
        <f t="shared" si="1746"/>
        <v>3.2734681192660555</v>
      </c>
      <c r="J15947" s="3">
        <f t="shared" si="1747"/>
        <v>3.2337001579992841</v>
      </c>
      <c r="K15947" s="3">
        <f t="shared" si="1748"/>
        <v>-3.2337001579992841</v>
      </c>
      <c r="L15947" s="3">
        <f t="shared" si="1749"/>
        <v>3.9767961266771401E-2</v>
      </c>
      <c r="M15947" s="1"/>
      <c r="N15947" s="2"/>
    </row>
    <row r="15948" spans="1:14" x14ac:dyDescent="0.25">
      <c r="A15948">
        <v>3.9036659999999999</v>
      </c>
      <c r="B15948">
        <v>2.3183470000000002</v>
      </c>
      <c r="C15948">
        <v>2.3283019999999999</v>
      </c>
      <c r="D15948">
        <v>0.84789400000000004</v>
      </c>
      <c r="E15948">
        <f t="shared" si="1743"/>
        <v>9.9549999999997141E-3</v>
      </c>
      <c r="F15948">
        <f t="shared" si="1744"/>
        <v>0</v>
      </c>
      <c r="G15948">
        <f t="shared" si="1745"/>
        <v>3.2110091743119268E-2</v>
      </c>
      <c r="H15948">
        <f t="shared" si="1746"/>
        <v>0</v>
      </c>
      <c r="I15948">
        <f t="shared" si="1746"/>
        <v>3.2734681192660555</v>
      </c>
      <c r="J15948" s="3">
        <f t="shared" si="1747"/>
        <v>3.2704004119989811</v>
      </c>
      <c r="K15948" s="3">
        <f t="shared" si="1748"/>
        <v>-3.2704004119989811</v>
      </c>
      <c r="L15948" s="3">
        <f t="shared" si="1749"/>
        <v>3.0677072670743932E-3</v>
      </c>
      <c r="M15948" s="1"/>
      <c r="N15948" s="2"/>
    </row>
    <row r="15949" spans="1:14" x14ac:dyDescent="0.25">
      <c r="A15949">
        <v>3.9039929999999998</v>
      </c>
      <c r="B15949">
        <v>2.318352</v>
      </c>
      <c r="C15949">
        <v>2.3283209999999999</v>
      </c>
      <c r="D15949">
        <v>0.84893399999999997</v>
      </c>
      <c r="E15949">
        <f t="shared" si="1743"/>
        <v>9.9689999999998946E-3</v>
      </c>
      <c r="F15949">
        <f t="shared" si="1744"/>
        <v>0</v>
      </c>
      <c r="G15949">
        <f t="shared" si="1745"/>
        <v>3.2110091743119268E-2</v>
      </c>
      <c r="H15949">
        <f t="shared" si="1746"/>
        <v>0</v>
      </c>
      <c r="I15949">
        <f t="shared" si="1746"/>
        <v>3.2734681192660555</v>
      </c>
      <c r="J15949" s="3">
        <f t="shared" si="1747"/>
        <v>3.347878725998946</v>
      </c>
      <c r="K15949" s="3">
        <f t="shared" si="1748"/>
        <v>-3.347878725998946</v>
      </c>
      <c r="L15949" s="3">
        <f t="shared" si="1749"/>
        <v>-7.4410606732890461E-2</v>
      </c>
      <c r="M15949" s="1"/>
      <c r="N15949" s="2"/>
    </row>
    <row r="15950" spans="1:14" x14ac:dyDescent="0.25">
      <c r="A15950">
        <v>3.904433</v>
      </c>
      <c r="B15950">
        <v>2.3183099999999999</v>
      </c>
      <c r="C15950">
        <v>2.3283450000000001</v>
      </c>
      <c r="D15950">
        <v>0.85441100000000003</v>
      </c>
      <c r="E15950">
        <f t="shared" si="1743"/>
        <v>1.0035000000000238E-2</v>
      </c>
      <c r="F15950">
        <f t="shared" si="1744"/>
        <v>0</v>
      </c>
      <c r="G15950">
        <f t="shared" si="1745"/>
        <v>3.4403669724770644E-2</v>
      </c>
      <c r="H15950">
        <f t="shared" si="1746"/>
        <v>0</v>
      </c>
      <c r="I15950">
        <f t="shared" si="1746"/>
        <v>3.5072872706422018</v>
      </c>
      <c r="J15950" s="3">
        <f t="shared" si="1747"/>
        <v>3.4457460699999491</v>
      </c>
      <c r="K15950" s="3">
        <f t="shared" si="1748"/>
        <v>-3.4457460699999491</v>
      </c>
      <c r="L15950" s="3">
        <f t="shared" si="1749"/>
        <v>6.1541200642252658E-2</v>
      </c>
      <c r="M15950" s="1"/>
      <c r="N15950" s="2"/>
    </row>
    <row r="15951" spans="1:14" x14ac:dyDescent="0.25">
      <c r="A15951">
        <v>3.904433</v>
      </c>
      <c r="B15951">
        <v>2.3183099999999999</v>
      </c>
      <c r="C15951">
        <v>2.3283450000000001</v>
      </c>
      <c r="D15951">
        <v>0.85441299999999998</v>
      </c>
      <c r="E15951">
        <f t="shared" si="1743"/>
        <v>1.0035000000000238E-2</v>
      </c>
      <c r="F15951">
        <f t="shared" si="1744"/>
        <v>0</v>
      </c>
      <c r="G15951">
        <f t="shared" si="1745"/>
        <v>3.4403669724770644E-2</v>
      </c>
      <c r="H15951">
        <f t="shared" si="1746"/>
        <v>0</v>
      </c>
      <c r="I15951">
        <f t="shared" si="1746"/>
        <v>3.5072872706422018</v>
      </c>
      <c r="J15951" s="3">
        <f t="shared" si="1747"/>
        <v>3.4457460699999491</v>
      </c>
      <c r="K15951" s="3">
        <f t="shared" si="1748"/>
        <v>-3.4457460699999491</v>
      </c>
      <c r="L15951" s="3">
        <f t="shared" si="1749"/>
        <v>6.1541200642252658E-2</v>
      </c>
      <c r="M15951" s="1"/>
      <c r="N15951" s="2"/>
    </row>
    <row r="15952" spans="1:14" x14ac:dyDescent="0.25">
      <c r="A15952">
        <v>3.904433</v>
      </c>
      <c r="B15952">
        <v>2.3183099999999999</v>
      </c>
      <c r="C15952">
        <v>2.3283450000000001</v>
      </c>
      <c r="D15952">
        <v>0.85441699999999998</v>
      </c>
      <c r="E15952">
        <f t="shared" si="1743"/>
        <v>1.0035000000000238E-2</v>
      </c>
      <c r="F15952">
        <f t="shared" si="1744"/>
        <v>0</v>
      </c>
      <c r="G15952">
        <f t="shared" si="1745"/>
        <v>3.4403669724770644E-2</v>
      </c>
      <c r="H15952">
        <f t="shared" si="1746"/>
        <v>0</v>
      </c>
      <c r="I15952">
        <f t="shared" si="1746"/>
        <v>3.5072872706422018</v>
      </c>
      <c r="J15952" s="3">
        <f t="shared" si="1747"/>
        <v>3.4457460699999491</v>
      </c>
      <c r="K15952" s="3">
        <f t="shared" si="1748"/>
        <v>-3.4457460699999491</v>
      </c>
      <c r="L15952" s="3">
        <f t="shared" si="1749"/>
        <v>6.1541200642252658E-2</v>
      </c>
      <c r="M15952" s="1"/>
      <c r="N15952" s="2"/>
    </row>
    <row r="15953" spans="1:14" x14ac:dyDescent="0.25">
      <c r="A15953">
        <v>3.9044340000000002</v>
      </c>
      <c r="B15953">
        <v>2.3183099999999999</v>
      </c>
      <c r="C15953">
        <v>2.3283450000000001</v>
      </c>
      <c r="D15953">
        <v>0.85442399999999996</v>
      </c>
      <c r="E15953">
        <f t="shared" si="1743"/>
        <v>1.0035000000000238E-2</v>
      </c>
      <c r="F15953">
        <f t="shared" si="1744"/>
        <v>0</v>
      </c>
      <c r="G15953">
        <f t="shared" si="1745"/>
        <v>3.4403669724770644E-2</v>
      </c>
      <c r="H15953">
        <f t="shared" si="1746"/>
        <v>0</v>
      </c>
      <c r="I15953">
        <f t="shared" si="1746"/>
        <v>3.5072872706422018</v>
      </c>
      <c r="J15953" s="3">
        <f t="shared" si="1747"/>
        <v>3.4457460699999491</v>
      </c>
      <c r="K15953" s="3">
        <f t="shared" si="1748"/>
        <v>-3.4457460699999491</v>
      </c>
      <c r="L15953" s="3">
        <f t="shared" si="1749"/>
        <v>6.1541200642252658E-2</v>
      </c>
      <c r="M15953" s="1"/>
      <c r="N15953" s="2"/>
    </row>
    <row r="15954" spans="1:14" x14ac:dyDescent="0.25">
      <c r="A15954">
        <v>3.9044340000000002</v>
      </c>
      <c r="B15954">
        <v>2.3183099999999999</v>
      </c>
      <c r="C15954">
        <v>2.3283450000000001</v>
      </c>
      <c r="D15954">
        <v>0.85442899999999999</v>
      </c>
      <c r="E15954">
        <f t="shared" si="1743"/>
        <v>1.0035000000000238E-2</v>
      </c>
      <c r="F15954">
        <f t="shared" si="1744"/>
        <v>0</v>
      </c>
      <c r="G15954">
        <f t="shared" si="1745"/>
        <v>3.4403669724770644E-2</v>
      </c>
      <c r="H15954">
        <f t="shared" si="1746"/>
        <v>0</v>
      </c>
      <c r="I15954">
        <f t="shared" si="1746"/>
        <v>3.5072872706422018</v>
      </c>
      <c r="J15954" s="3">
        <f t="shared" si="1747"/>
        <v>3.4457460699999491</v>
      </c>
      <c r="K15954" s="3">
        <f t="shared" si="1748"/>
        <v>-3.4457460699999491</v>
      </c>
      <c r="L15954" s="3">
        <f t="shared" si="1749"/>
        <v>6.1541200642252658E-2</v>
      </c>
      <c r="M15954" s="1"/>
      <c r="N15954" s="2"/>
    </row>
    <row r="15955" spans="1:14" x14ac:dyDescent="0.25">
      <c r="A15955">
        <v>3.9044340000000002</v>
      </c>
      <c r="B15955">
        <v>2.3183099999999999</v>
      </c>
      <c r="C15955">
        <v>2.3283450000000001</v>
      </c>
      <c r="D15955">
        <v>0.85443000000000002</v>
      </c>
      <c r="E15955">
        <f t="shared" si="1743"/>
        <v>1.0035000000000238E-2</v>
      </c>
      <c r="F15955">
        <f t="shared" si="1744"/>
        <v>0</v>
      </c>
      <c r="G15955">
        <f t="shared" si="1745"/>
        <v>3.4403669724770644E-2</v>
      </c>
      <c r="H15955">
        <f t="shared" si="1746"/>
        <v>0</v>
      </c>
      <c r="I15955">
        <f t="shared" si="1746"/>
        <v>3.5072872706422018</v>
      </c>
      <c r="J15955" s="3">
        <f t="shared" si="1747"/>
        <v>3.4457460699999491</v>
      </c>
      <c r="K15955" s="3">
        <f t="shared" si="1748"/>
        <v>-3.4457460699999491</v>
      </c>
      <c r="L15955" s="3">
        <f t="shared" si="1749"/>
        <v>6.1541200642252658E-2</v>
      </c>
      <c r="M15955" s="1"/>
      <c r="N15955" s="2"/>
    </row>
    <row r="15956" spans="1:14" x14ac:dyDescent="0.25">
      <c r="A15956">
        <v>3.9044340000000002</v>
      </c>
      <c r="B15956">
        <v>2.3183099999999999</v>
      </c>
      <c r="C15956">
        <v>2.3283450000000001</v>
      </c>
      <c r="D15956">
        <v>0.854433</v>
      </c>
      <c r="E15956">
        <f t="shared" si="1743"/>
        <v>1.0035000000000238E-2</v>
      </c>
      <c r="F15956">
        <f t="shared" si="1744"/>
        <v>0</v>
      </c>
      <c r="G15956">
        <f t="shared" si="1745"/>
        <v>3.4403669724770644E-2</v>
      </c>
      <c r="H15956">
        <f t="shared" si="1746"/>
        <v>0</v>
      </c>
      <c r="I15956">
        <f t="shared" si="1746"/>
        <v>3.5072872706422018</v>
      </c>
      <c r="J15956" s="3">
        <f t="shared" si="1747"/>
        <v>3.4457460699999491</v>
      </c>
      <c r="K15956" s="3">
        <f t="shared" si="1748"/>
        <v>-3.4457460699999491</v>
      </c>
      <c r="L15956" s="3">
        <f t="shared" si="1749"/>
        <v>6.1541200642252658E-2</v>
      </c>
      <c r="M15956" s="1"/>
      <c r="N15956" s="2"/>
    </row>
    <row r="15957" spans="1:14" x14ac:dyDescent="0.25">
      <c r="A15957">
        <v>3.9044349999999999</v>
      </c>
      <c r="B15957">
        <v>2.3183099999999999</v>
      </c>
      <c r="C15957">
        <v>2.3283450000000001</v>
      </c>
      <c r="D15957">
        <v>0.85443899999999995</v>
      </c>
      <c r="E15957">
        <f t="shared" si="1743"/>
        <v>1.0035000000000238E-2</v>
      </c>
      <c r="F15957">
        <f t="shared" si="1744"/>
        <v>0</v>
      </c>
      <c r="G15957">
        <f t="shared" si="1745"/>
        <v>3.4403669724770644E-2</v>
      </c>
      <c r="H15957">
        <f t="shared" si="1746"/>
        <v>0</v>
      </c>
      <c r="I15957">
        <f t="shared" si="1746"/>
        <v>3.5072872706422018</v>
      </c>
      <c r="J15957" s="3">
        <f t="shared" si="1747"/>
        <v>3.4457460699999491</v>
      </c>
      <c r="K15957" s="3">
        <f t="shared" si="1748"/>
        <v>-3.4457460699999491</v>
      </c>
      <c r="L15957" s="3">
        <f t="shared" si="1749"/>
        <v>6.1541200642252658E-2</v>
      </c>
      <c r="M15957" s="1"/>
      <c r="N15957" s="2"/>
    </row>
    <row r="15958" spans="1:14" x14ac:dyDescent="0.25">
      <c r="A15958">
        <v>3.9044349999999999</v>
      </c>
      <c r="B15958">
        <v>2.3183099999999999</v>
      </c>
      <c r="C15958">
        <v>2.3283450000000001</v>
      </c>
      <c r="D15958">
        <v>0.85445000000000004</v>
      </c>
      <c r="E15958">
        <f t="shared" si="1743"/>
        <v>1.0035000000000238E-2</v>
      </c>
      <c r="F15958">
        <f t="shared" si="1744"/>
        <v>0</v>
      </c>
      <c r="G15958">
        <f t="shared" si="1745"/>
        <v>3.4403669724770644E-2</v>
      </c>
      <c r="H15958">
        <f t="shared" si="1746"/>
        <v>0</v>
      </c>
      <c r="I15958">
        <f t="shared" si="1746"/>
        <v>3.5072872706422018</v>
      </c>
      <c r="J15958" s="3">
        <f t="shared" si="1747"/>
        <v>3.4457460699999491</v>
      </c>
      <c r="K15958" s="3">
        <f t="shared" si="1748"/>
        <v>-3.4457460699999491</v>
      </c>
      <c r="L15958" s="3">
        <f t="shared" si="1749"/>
        <v>6.1541200642252658E-2</v>
      </c>
      <c r="M15958" s="1"/>
      <c r="N15958" s="2"/>
    </row>
    <row r="15959" spans="1:14" x14ac:dyDescent="0.25">
      <c r="A15959">
        <v>3.904436</v>
      </c>
      <c r="B15959">
        <v>2.3183099999999999</v>
      </c>
      <c r="C15959">
        <v>2.3283459999999998</v>
      </c>
      <c r="D15959">
        <v>0.85447300000000004</v>
      </c>
      <c r="E15959">
        <f t="shared" si="1743"/>
        <v>1.0035999999999934E-2</v>
      </c>
      <c r="F15959">
        <f t="shared" si="1744"/>
        <v>0</v>
      </c>
      <c r="G15959">
        <f t="shared" si="1745"/>
        <v>3.4403669724770644E-2</v>
      </c>
      <c r="H15959">
        <f t="shared" si="1746"/>
        <v>0</v>
      </c>
      <c r="I15959">
        <f t="shared" si="1746"/>
        <v>3.5072872706422018</v>
      </c>
      <c r="J15959" s="3">
        <f t="shared" si="1747"/>
        <v>3.4498238759987081</v>
      </c>
      <c r="K15959" s="3">
        <f t="shared" si="1748"/>
        <v>-3.4498238759987081</v>
      </c>
      <c r="L15959" s="3">
        <f t="shared" si="1749"/>
        <v>5.7463394643493704E-2</v>
      </c>
      <c r="M15959" s="1"/>
      <c r="N15959" s="2"/>
    </row>
    <row r="15960" spans="1:14" x14ac:dyDescent="0.25">
      <c r="A15960">
        <v>3.904439</v>
      </c>
      <c r="B15960">
        <v>2.3183090000000002</v>
      </c>
      <c r="C15960">
        <v>2.3283459999999998</v>
      </c>
      <c r="D15960">
        <v>0.85451900000000003</v>
      </c>
      <c r="E15960">
        <f t="shared" si="1743"/>
        <v>1.003699999999963E-2</v>
      </c>
      <c r="F15960">
        <f t="shared" si="1744"/>
        <v>0</v>
      </c>
      <c r="G15960">
        <f t="shared" si="1745"/>
        <v>3.4403669724770644E-2</v>
      </c>
      <c r="H15960">
        <f t="shared" si="1746"/>
        <v>0</v>
      </c>
      <c r="I15960">
        <f t="shared" si="1746"/>
        <v>3.5072872706422018</v>
      </c>
      <c r="J15960" s="3">
        <f t="shared" si="1747"/>
        <v>3.4498238759987081</v>
      </c>
      <c r="K15960" s="3">
        <f t="shared" si="1748"/>
        <v>-3.4498238759987081</v>
      </c>
      <c r="L15960" s="3">
        <f t="shared" si="1749"/>
        <v>5.7463394643493704E-2</v>
      </c>
      <c r="M15960" s="1"/>
      <c r="N15960" s="2"/>
    </row>
    <row r="15961" spans="1:14" x14ac:dyDescent="0.25">
      <c r="A15961">
        <v>3.9044439999999998</v>
      </c>
      <c r="B15961">
        <v>2.3183090000000002</v>
      </c>
      <c r="C15961">
        <v>2.3283459999999998</v>
      </c>
      <c r="D15961">
        <v>0.85460999999999998</v>
      </c>
      <c r="E15961">
        <f t="shared" si="1743"/>
        <v>1.003699999999963E-2</v>
      </c>
      <c r="F15961">
        <f t="shared" si="1744"/>
        <v>0</v>
      </c>
      <c r="G15961">
        <f t="shared" si="1745"/>
        <v>3.4403669724770644E-2</v>
      </c>
      <c r="H15961">
        <f t="shared" si="1746"/>
        <v>0</v>
      </c>
      <c r="I15961">
        <f t="shared" si="1746"/>
        <v>3.5072872706422018</v>
      </c>
      <c r="J15961" s="3">
        <f t="shared" si="1747"/>
        <v>3.4498238759987081</v>
      </c>
      <c r="K15961" s="3">
        <f t="shared" si="1748"/>
        <v>-3.4498238759987081</v>
      </c>
      <c r="L15961" s="3">
        <f t="shared" si="1749"/>
        <v>5.7463394643493704E-2</v>
      </c>
      <c r="M15961" s="1"/>
      <c r="N15961" s="2"/>
    </row>
    <row r="15962" spans="1:14" x14ac:dyDescent="0.25">
      <c r="A15962">
        <v>3.9044539999999999</v>
      </c>
      <c r="B15962">
        <v>2.3183069999999999</v>
      </c>
      <c r="C15962">
        <v>2.3283469999999999</v>
      </c>
      <c r="D15962">
        <v>0.854792</v>
      </c>
      <c r="E15962">
        <f t="shared" si="1743"/>
        <v>1.0040000000000049E-2</v>
      </c>
      <c r="F15962">
        <f t="shared" si="1744"/>
        <v>0</v>
      </c>
      <c r="G15962">
        <f t="shared" si="1745"/>
        <v>3.4403669724770644E-2</v>
      </c>
      <c r="H15962">
        <f t="shared" si="1746"/>
        <v>0</v>
      </c>
      <c r="I15962">
        <f t="shared" si="1746"/>
        <v>3.5072872706422018</v>
      </c>
      <c r="J15962" s="3">
        <f t="shared" si="1747"/>
        <v>3.4539016819992785</v>
      </c>
      <c r="K15962" s="3">
        <f t="shared" si="1748"/>
        <v>-3.4539016819992785</v>
      </c>
      <c r="L15962" s="3">
        <f t="shared" si="1749"/>
        <v>5.338558864292331E-2</v>
      </c>
      <c r="M15962" s="1"/>
      <c r="N15962" s="2"/>
    </row>
    <row r="15963" spans="1:14" x14ac:dyDescent="0.25">
      <c r="A15963">
        <v>3.9044750000000001</v>
      </c>
      <c r="B15963">
        <v>2.3183039999999999</v>
      </c>
      <c r="C15963">
        <v>2.3283480000000001</v>
      </c>
      <c r="D15963">
        <v>0.85514999999999997</v>
      </c>
      <c r="E15963">
        <f t="shared" si="1743"/>
        <v>1.0044000000000164E-2</v>
      </c>
      <c r="F15963">
        <f t="shared" si="1744"/>
        <v>0</v>
      </c>
      <c r="G15963">
        <f t="shared" si="1745"/>
        <v>3.4403669724770644E-2</v>
      </c>
      <c r="H15963">
        <f t="shared" si="1746"/>
        <v>0</v>
      </c>
      <c r="I15963">
        <f t="shared" si="1746"/>
        <v>3.5072872706422018</v>
      </c>
      <c r="J15963" s="3">
        <f t="shared" si="1747"/>
        <v>3.4579794879998484</v>
      </c>
      <c r="K15963" s="3">
        <f t="shared" si="1748"/>
        <v>-3.4579794879998484</v>
      </c>
      <c r="L15963" s="3">
        <f t="shared" si="1749"/>
        <v>4.9307782642353359E-2</v>
      </c>
      <c r="M15963" s="1"/>
      <c r="N15963" s="2"/>
    </row>
    <row r="15964" spans="1:14" x14ac:dyDescent="0.25">
      <c r="A15964">
        <v>3.9045160000000001</v>
      </c>
      <c r="B15964">
        <v>2.3182990000000001</v>
      </c>
      <c r="C15964">
        <v>2.3283499999999999</v>
      </c>
      <c r="D15964">
        <v>0.85583100000000001</v>
      </c>
      <c r="E15964">
        <f t="shared" si="1743"/>
        <v>1.005099999999981E-2</v>
      </c>
      <c r="F15964">
        <f t="shared" si="1744"/>
        <v>0</v>
      </c>
      <c r="G15964">
        <f t="shared" si="1745"/>
        <v>3.4403669724770644E-2</v>
      </c>
      <c r="H15964">
        <f t="shared" si="1746"/>
        <v>0</v>
      </c>
      <c r="I15964">
        <f t="shared" si="1746"/>
        <v>3.5072872706422018</v>
      </c>
      <c r="J15964" s="3">
        <f t="shared" si="1747"/>
        <v>3.4661350999991773</v>
      </c>
      <c r="K15964" s="3">
        <f t="shared" si="1748"/>
        <v>-3.4661350999991773</v>
      </c>
      <c r="L15964" s="3">
        <f t="shared" si="1749"/>
        <v>4.1152170643024455E-2</v>
      </c>
      <c r="M15964" s="1"/>
      <c r="N15964" s="2"/>
    </row>
    <row r="15965" spans="1:14" x14ac:dyDescent="0.25">
      <c r="A15965">
        <v>3.904598</v>
      </c>
      <c r="B15965">
        <v>2.318289</v>
      </c>
      <c r="C15965">
        <v>2.3283550000000002</v>
      </c>
      <c r="D15965">
        <v>0.85705399999999998</v>
      </c>
      <c r="E15965">
        <f t="shared" si="1743"/>
        <v>1.006600000000013E-2</v>
      </c>
      <c r="F15965">
        <f t="shared" si="1744"/>
        <v>0</v>
      </c>
      <c r="G15965">
        <f t="shared" si="1745"/>
        <v>3.4403669724770644E-2</v>
      </c>
      <c r="H15965">
        <f t="shared" si="1746"/>
        <v>0</v>
      </c>
      <c r="I15965">
        <f t="shared" si="1746"/>
        <v>3.5072872706422018</v>
      </c>
      <c r="J15965" s="3">
        <f t="shared" si="1747"/>
        <v>3.4865241300002174</v>
      </c>
      <c r="K15965" s="3">
        <f t="shared" si="1748"/>
        <v>-3.4865241300002174</v>
      </c>
      <c r="L15965" s="3">
        <f t="shared" si="1749"/>
        <v>2.0763140641984368E-2</v>
      </c>
      <c r="M15965" s="1"/>
      <c r="N15965" s="2"/>
    </row>
    <row r="15966" spans="1:14" x14ac:dyDescent="0.25">
      <c r="A15966">
        <v>3.9047619999999998</v>
      </c>
      <c r="B15966">
        <v>2.3182770000000001</v>
      </c>
      <c r="C15966">
        <v>2.3283640000000001</v>
      </c>
      <c r="D15966">
        <v>0.858931</v>
      </c>
      <c r="E15966">
        <f t="shared" si="1743"/>
        <v>1.0086999999999957E-2</v>
      </c>
      <c r="F15966">
        <f t="shared" si="1744"/>
        <v>0</v>
      </c>
      <c r="G15966">
        <f t="shared" si="1745"/>
        <v>3.669724770642202E-2</v>
      </c>
      <c r="H15966">
        <f t="shared" si="1746"/>
        <v>0</v>
      </c>
      <c r="I15966">
        <f t="shared" si="1746"/>
        <v>3.741106422018349</v>
      </c>
      <c r="J15966" s="3">
        <f t="shared" si="1747"/>
        <v>3.5232243839999144</v>
      </c>
      <c r="K15966" s="3">
        <f t="shared" si="1748"/>
        <v>-3.5232243839999144</v>
      </c>
      <c r="L15966" s="3">
        <f t="shared" si="1749"/>
        <v>0.21788203801843453</v>
      </c>
      <c r="M15966" s="1"/>
      <c r="N15966" s="2"/>
    </row>
    <row r="15967" spans="1:14" x14ac:dyDescent="0.25">
      <c r="A15967">
        <v>3.9050889999999998</v>
      </c>
      <c r="B15967">
        <v>2.3182800000000001</v>
      </c>
      <c r="C15967">
        <v>2.3283830000000001</v>
      </c>
      <c r="D15967">
        <v>0.86043700000000001</v>
      </c>
      <c r="E15967">
        <f t="shared" si="1743"/>
        <v>1.0102999999999973E-2</v>
      </c>
      <c r="F15967">
        <f t="shared" si="1744"/>
        <v>0</v>
      </c>
      <c r="G15967">
        <f t="shared" si="1745"/>
        <v>3.669724770642202E-2</v>
      </c>
      <c r="H15967">
        <f t="shared" si="1746"/>
        <v>0</v>
      </c>
      <c r="I15967">
        <f t="shared" si="1746"/>
        <v>3.741106422018349</v>
      </c>
      <c r="J15967" s="3">
        <f t="shared" si="1747"/>
        <v>3.6007026979998789</v>
      </c>
      <c r="K15967" s="3">
        <f t="shared" si="1748"/>
        <v>-3.6007026979998789</v>
      </c>
      <c r="L15967" s="3">
        <f t="shared" si="1749"/>
        <v>0.14040372401847012</v>
      </c>
      <c r="M15967" s="1"/>
      <c r="N15967" s="2"/>
    </row>
    <row r="15968" spans="1:14" x14ac:dyDescent="0.25">
      <c r="A15968">
        <v>3.9053779999999998</v>
      </c>
      <c r="B15968">
        <v>2.318311</v>
      </c>
      <c r="C15968">
        <v>2.3283999999999998</v>
      </c>
      <c r="D15968">
        <v>0.85929699999999998</v>
      </c>
      <c r="E15968">
        <f t="shared" si="1743"/>
        <v>1.0088999999999793E-2</v>
      </c>
      <c r="F15968">
        <f t="shared" si="1744"/>
        <v>0</v>
      </c>
      <c r="G15968">
        <f t="shared" si="1745"/>
        <v>3.669724770642202E-2</v>
      </c>
      <c r="H15968">
        <f t="shared" si="1746"/>
        <v>0</v>
      </c>
      <c r="I15968">
        <f t="shared" si="1746"/>
        <v>3.741106422018349</v>
      </c>
      <c r="J15968" s="3">
        <f t="shared" si="1747"/>
        <v>3.6700253999987034</v>
      </c>
      <c r="K15968" s="3">
        <f t="shared" si="1748"/>
        <v>-3.6700253999987034</v>
      </c>
      <c r="L15968" s="3">
        <f t="shared" si="1749"/>
        <v>7.1081022019645612E-2</v>
      </c>
      <c r="M15968" s="1"/>
      <c r="N15968" s="2"/>
    </row>
    <row r="15969" spans="1:14" x14ac:dyDescent="0.25">
      <c r="A15969">
        <v>3.9053779999999998</v>
      </c>
      <c r="B15969">
        <v>2.318311</v>
      </c>
      <c r="C15969">
        <v>2.3283999999999998</v>
      </c>
      <c r="D15969">
        <v>0.85929599999999995</v>
      </c>
      <c r="E15969">
        <f t="shared" si="1743"/>
        <v>1.0088999999999793E-2</v>
      </c>
      <c r="F15969">
        <f t="shared" si="1744"/>
        <v>0</v>
      </c>
      <c r="G15969">
        <f t="shared" si="1745"/>
        <v>3.669724770642202E-2</v>
      </c>
      <c r="H15969">
        <f t="shared" si="1746"/>
        <v>0</v>
      </c>
      <c r="I15969">
        <f t="shared" si="1746"/>
        <v>3.741106422018349</v>
      </c>
      <c r="J15969" s="3">
        <f t="shared" si="1747"/>
        <v>3.6700253999987034</v>
      </c>
      <c r="K15969" s="3">
        <f t="shared" si="1748"/>
        <v>-3.6700253999987034</v>
      </c>
      <c r="L15969" s="3">
        <f t="shared" si="1749"/>
        <v>7.1081022019645612E-2</v>
      </c>
      <c r="M15969" s="1"/>
      <c r="N15969" s="2"/>
    </row>
    <row r="15970" spans="1:14" x14ac:dyDescent="0.25">
      <c r="A15970">
        <v>3.9053779999999998</v>
      </c>
      <c r="B15970">
        <v>2.318311</v>
      </c>
      <c r="C15970">
        <v>2.3283999999999998</v>
      </c>
      <c r="D15970">
        <v>0.85929500000000003</v>
      </c>
      <c r="E15970">
        <f t="shared" si="1743"/>
        <v>1.0088999999999793E-2</v>
      </c>
      <c r="F15970">
        <f t="shared" si="1744"/>
        <v>0</v>
      </c>
      <c r="G15970">
        <f t="shared" si="1745"/>
        <v>3.669724770642202E-2</v>
      </c>
      <c r="H15970">
        <f t="shared" si="1746"/>
        <v>0</v>
      </c>
      <c r="I15970">
        <f t="shared" si="1746"/>
        <v>3.741106422018349</v>
      </c>
      <c r="J15970" s="3">
        <f t="shared" si="1747"/>
        <v>3.6700253999987034</v>
      </c>
      <c r="K15970" s="3">
        <f t="shared" si="1748"/>
        <v>-3.6700253999987034</v>
      </c>
      <c r="L15970" s="3">
        <f t="shared" si="1749"/>
        <v>7.1081022019645612E-2</v>
      </c>
      <c r="M15970" s="1"/>
      <c r="N15970" s="2"/>
    </row>
    <row r="15971" spans="1:14" x14ac:dyDescent="0.25">
      <c r="A15971">
        <v>3.9053789999999999</v>
      </c>
      <c r="B15971">
        <v>2.318311</v>
      </c>
      <c r="C15971">
        <v>2.3283999999999998</v>
      </c>
      <c r="D15971">
        <v>0.85929100000000003</v>
      </c>
      <c r="E15971">
        <f t="shared" si="1743"/>
        <v>1.0088999999999793E-2</v>
      </c>
      <c r="F15971">
        <f t="shared" si="1744"/>
        <v>0</v>
      </c>
      <c r="G15971">
        <f t="shared" si="1745"/>
        <v>3.669724770642202E-2</v>
      </c>
      <c r="H15971">
        <f t="shared" si="1746"/>
        <v>0</v>
      </c>
      <c r="I15971">
        <f t="shared" si="1746"/>
        <v>3.741106422018349</v>
      </c>
      <c r="J15971" s="3">
        <f t="shared" si="1747"/>
        <v>3.6700253999987034</v>
      </c>
      <c r="K15971" s="3">
        <f t="shared" si="1748"/>
        <v>-3.6700253999987034</v>
      </c>
      <c r="L15971" s="3">
        <f t="shared" si="1749"/>
        <v>7.1081022019645612E-2</v>
      </c>
      <c r="M15971" s="1"/>
      <c r="N15971" s="2"/>
    </row>
    <row r="15972" spans="1:14" x14ac:dyDescent="0.25">
      <c r="A15972">
        <v>3.9053789999999999</v>
      </c>
      <c r="B15972">
        <v>2.318311</v>
      </c>
      <c r="C15972">
        <v>2.3283999999999998</v>
      </c>
      <c r="D15972">
        <v>0.85928899999999997</v>
      </c>
      <c r="E15972">
        <f t="shared" si="1743"/>
        <v>1.0088999999999793E-2</v>
      </c>
      <c r="F15972">
        <f t="shared" si="1744"/>
        <v>0</v>
      </c>
      <c r="G15972">
        <f t="shared" si="1745"/>
        <v>3.669724770642202E-2</v>
      </c>
      <c r="H15972">
        <f t="shared" si="1746"/>
        <v>0</v>
      </c>
      <c r="I15972">
        <f t="shared" si="1746"/>
        <v>3.741106422018349</v>
      </c>
      <c r="J15972" s="3">
        <f t="shared" si="1747"/>
        <v>3.6700253999987034</v>
      </c>
      <c r="K15972" s="3">
        <f t="shared" si="1748"/>
        <v>-3.6700253999987034</v>
      </c>
      <c r="L15972" s="3">
        <f t="shared" si="1749"/>
        <v>7.1081022019645612E-2</v>
      </c>
      <c r="M15972" s="1"/>
      <c r="N15972" s="2"/>
    </row>
    <row r="15973" spans="1:14" x14ac:dyDescent="0.25">
      <c r="A15973">
        <v>3.9053789999999999</v>
      </c>
      <c r="B15973">
        <v>2.318311</v>
      </c>
      <c r="C15973">
        <v>2.3283999999999998</v>
      </c>
      <c r="D15973">
        <v>0.85928800000000005</v>
      </c>
      <c r="E15973">
        <f t="shared" si="1743"/>
        <v>1.0088999999999793E-2</v>
      </c>
      <c r="F15973">
        <f t="shared" si="1744"/>
        <v>0</v>
      </c>
      <c r="G15973">
        <f t="shared" si="1745"/>
        <v>3.669724770642202E-2</v>
      </c>
      <c r="H15973">
        <f t="shared" si="1746"/>
        <v>0</v>
      </c>
      <c r="I15973">
        <f t="shared" si="1746"/>
        <v>3.741106422018349</v>
      </c>
      <c r="J15973" s="3">
        <f t="shared" si="1747"/>
        <v>3.6700253999987034</v>
      </c>
      <c r="K15973" s="3">
        <f t="shared" si="1748"/>
        <v>-3.6700253999987034</v>
      </c>
      <c r="L15973" s="3">
        <f t="shared" si="1749"/>
        <v>7.1081022019645612E-2</v>
      </c>
      <c r="M15973" s="1"/>
      <c r="N15973" s="2"/>
    </row>
    <row r="15974" spans="1:14" x14ac:dyDescent="0.25">
      <c r="A15974">
        <v>3.9053789999999999</v>
      </c>
      <c r="B15974">
        <v>2.318311</v>
      </c>
      <c r="C15974">
        <v>2.3283999999999998</v>
      </c>
      <c r="D15974">
        <v>0.85928700000000002</v>
      </c>
      <c r="E15974">
        <f t="shared" si="1743"/>
        <v>1.0088999999999793E-2</v>
      </c>
      <c r="F15974">
        <f t="shared" si="1744"/>
        <v>0</v>
      </c>
      <c r="G15974">
        <f t="shared" si="1745"/>
        <v>3.669724770642202E-2</v>
      </c>
      <c r="H15974">
        <f t="shared" si="1746"/>
        <v>0</v>
      </c>
      <c r="I15974">
        <f t="shared" si="1746"/>
        <v>3.741106422018349</v>
      </c>
      <c r="J15974" s="3">
        <f t="shared" si="1747"/>
        <v>3.6700253999987034</v>
      </c>
      <c r="K15974" s="3">
        <f t="shared" si="1748"/>
        <v>-3.6700253999987034</v>
      </c>
      <c r="L15974" s="3">
        <f t="shared" si="1749"/>
        <v>7.1081022019645612E-2</v>
      </c>
      <c r="M15974" s="1"/>
      <c r="N15974" s="2"/>
    </row>
    <row r="15975" spans="1:14" x14ac:dyDescent="0.25">
      <c r="A15975">
        <v>3.9053800000000001</v>
      </c>
      <c r="B15975">
        <v>2.318311</v>
      </c>
      <c r="C15975">
        <v>2.3283999999999998</v>
      </c>
      <c r="D15975">
        <v>0.85928499999999997</v>
      </c>
      <c r="E15975">
        <f t="shared" si="1743"/>
        <v>1.0088999999999793E-2</v>
      </c>
      <c r="F15975">
        <f t="shared" si="1744"/>
        <v>0</v>
      </c>
      <c r="G15975">
        <f t="shared" si="1745"/>
        <v>3.669724770642202E-2</v>
      </c>
      <c r="H15975">
        <f t="shared" si="1746"/>
        <v>0</v>
      </c>
      <c r="I15975">
        <f t="shared" si="1746"/>
        <v>3.741106422018349</v>
      </c>
      <c r="J15975" s="3">
        <f t="shared" si="1747"/>
        <v>3.6700253999987034</v>
      </c>
      <c r="K15975" s="3">
        <f t="shared" si="1748"/>
        <v>-3.6700253999987034</v>
      </c>
      <c r="L15975" s="3">
        <f t="shared" si="1749"/>
        <v>7.1081022019645612E-2</v>
      </c>
      <c r="M15975" s="1"/>
      <c r="N15975" s="2"/>
    </row>
    <row r="15976" spans="1:14" x14ac:dyDescent="0.25">
      <c r="A15976">
        <v>3.9053800000000001</v>
      </c>
      <c r="B15976">
        <v>2.318311</v>
      </c>
      <c r="C15976">
        <v>2.3283999999999998</v>
      </c>
      <c r="D15976">
        <v>0.85927900000000002</v>
      </c>
      <c r="E15976">
        <f t="shared" si="1743"/>
        <v>1.0088999999999793E-2</v>
      </c>
      <c r="F15976">
        <f t="shared" si="1744"/>
        <v>0</v>
      </c>
      <c r="G15976">
        <f t="shared" si="1745"/>
        <v>3.669724770642202E-2</v>
      </c>
      <c r="H15976">
        <f t="shared" si="1746"/>
        <v>0</v>
      </c>
      <c r="I15976">
        <f t="shared" si="1746"/>
        <v>3.741106422018349</v>
      </c>
      <c r="J15976" s="3">
        <f t="shared" si="1747"/>
        <v>3.6700253999987034</v>
      </c>
      <c r="K15976" s="3">
        <f t="shared" si="1748"/>
        <v>-3.6700253999987034</v>
      </c>
      <c r="L15976" s="3">
        <f t="shared" si="1749"/>
        <v>7.1081022019645612E-2</v>
      </c>
      <c r="M15976" s="1"/>
      <c r="N15976" s="2"/>
    </row>
    <row r="15977" spans="1:14" x14ac:dyDescent="0.25">
      <c r="A15977">
        <v>3.9053810000000002</v>
      </c>
      <c r="B15977">
        <v>2.3183120000000002</v>
      </c>
      <c r="C15977">
        <v>2.3283999999999998</v>
      </c>
      <c r="D15977">
        <v>0.85926899999999995</v>
      </c>
      <c r="E15977">
        <f t="shared" si="1743"/>
        <v>1.0087999999999653E-2</v>
      </c>
      <c r="F15977">
        <f t="shared" si="1744"/>
        <v>0</v>
      </c>
      <c r="G15977">
        <f t="shared" si="1745"/>
        <v>3.669724770642202E-2</v>
      </c>
      <c r="H15977">
        <f t="shared" si="1746"/>
        <v>0</v>
      </c>
      <c r="I15977">
        <f t="shared" si="1746"/>
        <v>3.741106422018349</v>
      </c>
      <c r="J15977" s="3">
        <f t="shared" si="1747"/>
        <v>3.6700253999987034</v>
      </c>
      <c r="K15977" s="3">
        <f t="shared" si="1748"/>
        <v>-3.6700253999987034</v>
      </c>
      <c r="L15977" s="3">
        <f t="shared" si="1749"/>
        <v>7.1081022019645612E-2</v>
      </c>
      <c r="M15977" s="1"/>
      <c r="N15977" s="2"/>
    </row>
    <row r="15978" spans="1:14" x14ac:dyDescent="0.25">
      <c r="A15978">
        <v>3.9053840000000002</v>
      </c>
      <c r="B15978">
        <v>2.3183120000000002</v>
      </c>
      <c r="C15978">
        <v>2.3283999999999998</v>
      </c>
      <c r="D15978">
        <v>0.85924900000000004</v>
      </c>
      <c r="E15978">
        <f t="shared" si="1743"/>
        <v>1.0087999999999653E-2</v>
      </c>
      <c r="F15978">
        <f t="shared" si="1744"/>
        <v>0</v>
      </c>
      <c r="G15978">
        <f t="shared" si="1745"/>
        <v>3.669724770642202E-2</v>
      </c>
      <c r="H15978">
        <f t="shared" si="1746"/>
        <v>0</v>
      </c>
      <c r="I15978">
        <f t="shared" si="1746"/>
        <v>3.741106422018349</v>
      </c>
      <c r="J15978" s="3">
        <f t="shared" si="1747"/>
        <v>3.6700253999987034</v>
      </c>
      <c r="K15978" s="3">
        <f t="shared" si="1748"/>
        <v>-3.6700253999987034</v>
      </c>
      <c r="L15978" s="3">
        <f t="shared" si="1749"/>
        <v>7.1081022019645612E-2</v>
      </c>
      <c r="M15978" s="1"/>
      <c r="N15978" s="2"/>
    </row>
    <row r="15979" spans="1:14" x14ac:dyDescent="0.25">
      <c r="A15979">
        <v>3.905389</v>
      </c>
      <c r="B15979">
        <v>2.3183129999999998</v>
      </c>
      <c r="C15979">
        <v>2.3283999999999998</v>
      </c>
      <c r="D15979">
        <v>0.85920700000000005</v>
      </c>
      <c r="E15979">
        <f t="shared" si="1743"/>
        <v>1.0086999999999957E-2</v>
      </c>
      <c r="F15979">
        <f t="shared" si="1744"/>
        <v>0</v>
      </c>
      <c r="G15979">
        <f t="shared" si="1745"/>
        <v>3.669724770642202E-2</v>
      </c>
      <c r="H15979">
        <f t="shared" si="1746"/>
        <v>0</v>
      </c>
      <c r="I15979">
        <f t="shared" si="1746"/>
        <v>3.741106422018349</v>
      </c>
      <c r="J15979" s="3">
        <f t="shared" si="1747"/>
        <v>3.6700253999987034</v>
      </c>
      <c r="K15979" s="3">
        <f t="shared" si="1748"/>
        <v>-3.6700253999987034</v>
      </c>
      <c r="L15979" s="3">
        <f t="shared" si="1749"/>
        <v>7.1081022019645612E-2</v>
      </c>
      <c r="M15979" s="1"/>
      <c r="N15979" s="2"/>
    </row>
    <row r="15980" spans="1:14" x14ac:dyDescent="0.25">
      <c r="A15980">
        <v>3.9053990000000001</v>
      </c>
      <c r="B15980">
        <v>2.318314</v>
      </c>
      <c r="C15980">
        <v>2.3284009999999999</v>
      </c>
      <c r="D15980">
        <v>0.85912500000000003</v>
      </c>
      <c r="E15980">
        <f t="shared" si="1743"/>
        <v>1.0086999999999957E-2</v>
      </c>
      <c r="F15980">
        <f t="shared" si="1744"/>
        <v>0</v>
      </c>
      <c r="G15980">
        <f t="shared" si="1745"/>
        <v>3.669724770642202E-2</v>
      </c>
      <c r="H15980">
        <f t="shared" si="1746"/>
        <v>0</v>
      </c>
      <c r="I15980">
        <f t="shared" si="1746"/>
        <v>3.741106422018349</v>
      </c>
      <c r="J15980" s="3">
        <f t="shared" si="1747"/>
        <v>3.6741032059992733</v>
      </c>
      <c r="K15980" s="3">
        <f t="shared" si="1748"/>
        <v>-3.6741032059992733</v>
      </c>
      <c r="L15980" s="3">
        <f t="shared" si="1749"/>
        <v>6.7003216019075662E-2</v>
      </c>
      <c r="M15980" s="1"/>
      <c r="N15980" s="2"/>
    </row>
    <row r="15981" spans="1:14" x14ac:dyDescent="0.25">
      <c r="A15981">
        <v>3.9054199999999999</v>
      </c>
      <c r="B15981">
        <v>2.318317</v>
      </c>
      <c r="C15981">
        <v>2.3284020000000001</v>
      </c>
      <c r="D15981">
        <v>0.85896700000000004</v>
      </c>
      <c r="E15981">
        <f t="shared" si="1743"/>
        <v>1.0085000000000122E-2</v>
      </c>
      <c r="F15981">
        <f t="shared" si="1744"/>
        <v>0</v>
      </c>
      <c r="G15981">
        <f t="shared" si="1745"/>
        <v>3.669724770642202E-2</v>
      </c>
      <c r="H15981">
        <f t="shared" si="1746"/>
        <v>0</v>
      </c>
      <c r="I15981">
        <f t="shared" si="1746"/>
        <v>3.741106422018349</v>
      </c>
      <c r="J15981" s="3">
        <f t="shared" si="1747"/>
        <v>3.6781810119998433</v>
      </c>
      <c r="K15981" s="3">
        <f t="shared" si="1748"/>
        <v>-3.6781810119998433</v>
      </c>
      <c r="L15981" s="3">
        <f t="shared" si="1749"/>
        <v>6.2925410018505712E-2</v>
      </c>
      <c r="M15981" s="1"/>
      <c r="N15981" s="2"/>
    </row>
    <row r="15982" spans="1:14" x14ac:dyDescent="0.25">
      <c r="A15982">
        <v>3.9054609999999998</v>
      </c>
      <c r="B15982">
        <v>2.3183229999999999</v>
      </c>
      <c r="C15982">
        <v>2.3284050000000001</v>
      </c>
      <c r="D15982">
        <v>0.85867800000000005</v>
      </c>
      <c r="E15982">
        <f t="shared" si="1743"/>
        <v>1.0082000000000146E-2</v>
      </c>
      <c r="F15982">
        <f t="shared" si="1744"/>
        <v>0</v>
      </c>
      <c r="G15982">
        <f t="shared" si="1745"/>
        <v>3.669724770642202E-2</v>
      </c>
      <c r="H15982">
        <f t="shared" si="1746"/>
        <v>0</v>
      </c>
      <c r="I15982">
        <f t="shared" si="1746"/>
        <v>3.741106422018349</v>
      </c>
      <c r="J15982" s="3">
        <f t="shared" si="1747"/>
        <v>3.6904144299997426</v>
      </c>
      <c r="K15982" s="3">
        <f t="shared" si="1748"/>
        <v>-3.6904144299997426</v>
      </c>
      <c r="L15982" s="3">
        <f t="shared" si="1749"/>
        <v>5.0691992018606413E-2</v>
      </c>
      <c r="M15982" s="1"/>
      <c r="N15982" s="2"/>
    </row>
    <row r="15983" spans="1:14" x14ac:dyDescent="0.25">
      <c r="A15983">
        <v>3.9055430000000002</v>
      </c>
      <c r="B15983">
        <v>2.318333</v>
      </c>
      <c r="C15983">
        <v>2.3284090000000002</v>
      </c>
      <c r="D15983">
        <v>0.85822399999999999</v>
      </c>
      <c r="E15983">
        <f t="shared" si="1743"/>
        <v>1.0076000000000196E-2</v>
      </c>
      <c r="F15983">
        <f t="shared" si="1744"/>
        <v>0</v>
      </c>
      <c r="G15983">
        <f t="shared" si="1745"/>
        <v>3.669724770642202E-2</v>
      </c>
      <c r="H15983">
        <f t="shared" si="1746"/>
        <v>0</v>
      </c>
      <c r="I15983">
        <f t="shared" si="1746"/>
        <v>3.741106422018349</v>
      </c>
      <c r="J15983" s="3">
        <f t="shared" si="1747"/>
        <v>3.7067256540002118</v>
      </c>
      <c r="K15983" s="3">
        <f t="shared" si="1748"/>
        <v>-3.7067256540002118</v>
      </c>
      <c r="L15983" s="3">
        <f t="shared" si="1749"/>
        <v>3.4380768018137164E-2</v>
      </c>
      <c r="M15983" s="1"/>
      <c r="N15983" s="2"/>
    </row>
    <row r="15984" spans="1:14" x14ac:dyDescent="0.25">
      <c r="A15984">
        <v>3.905707</v>
      </c>
      <c r="B15984">
        <v>2.3183470000000002</v>
      </c>
      <c r="C15984">
        <v>2.3284189999999998</v>
      </c>
      <c r="D15984">
        <v>0.85781200000000002</v>
      </c>
      <c r="E15984">
        <f t="shared" si="1743"/>
        <v>1.0071999999999637E-2</v>
      </c>
      <c r="F15984">
        <f t="shared" si="1744"/>
        <v>0</v>
      </c>
      <c r="G15984">
        <f t="shared" si="1745"/>
        <v>3.669724770642202E-2</v>
      </c>
      <c r="H15984">
        <f t="shared" si="1746"/>
        <v>0</v>
      </c>
      <c r="I15984">
        <f t="shared" si="1746"/>
        <v>3.741106422018349</v>
      </c>
      <c r="J15984" s="3">
        <f t="shared" si="1747"/>
        <v>3.7475037139986678</v>
      </c>
      <c r="K15984" s="3">
        <f t="shared" si="1748"/>
        <v>-3.7475037139986678</v>
      </c>
      <c r="L15984" s="3">
        <f t="shared" si="1749"/>
        <v>-6.3972919803187978E-3</v>
      </c>
      <c r="M15984" s="1"/>
      <c r="N15984" s="2"/>
    </row>
    <row r="15985" spans="1:14" x14ac:dyDescent="0.25">
      <c r="A15985">
        <v>3.906034</v>
      </c>
      <c r="B15985">
        <v>2.318352</v>
      </c>
      <c r="C15985">
        <v>2.3284389999999999</v>
      </c>
      <c r="D15985">
        <v>0.85895600000000005</v>
      </c>
      <c r="E15985">
        <f t="shared" si="1743"/>
        <v>1.0086999999999957E-2</v>
      </c>
      <c r="F15985">
        <f t="shared" si="1744"/>
        <v>0</v>
      </c>
      <c r="G15985">
        <f t="shared" si="1745"/>
        <v>3.669724770642202E-2</v>
      </c>
      <c r="H15985">
        <f t="shared" si="1746"/>
        <v>0</v>
      </c>
      <c r="I15985">
        <f t="shared" si="1746"/>
        <v>3.741106422018349</v>
      </c>
      <c r="J15985" s="3">
        <f t="shared" si="1747"/>
        <v>3.8290598339992021</v>
      </c>
      <c r="K15985" s="3">
        <f t="shared" si="1748"/>
        <v>-3.8290598339992021</v>
      </c>
      <c r="L15985" s="3">
        <f t="shared" si="1749"/>
        <v>-8.7953411980853158E-2</v>
      </c>
      <c r="M15985" s="1"/>
      <c r="N15985" s="2"/>
    </row>
    <row r="15986" spans="1:14" x14ac:dyDescent="0.25">
      <c r="A15986">
        <v>3.9064739999999998</v>
      </c>
      <c r="B15986">
        <v>2.3183099999999999</v>
      </c>
      <c r="C15986">
        <v>2.328465</v>
      </c>
      <c r="D15986">
        <v>0.86457300000000004</v>
      </c>
      <c r="E15986">
        <f t="shared" si="1743"/>
        <v>1.0155000000000136E-2</v>
      </c>
      <c r="F15986">
        <f t="shared" si="1744"/>
        <v>0</v>
      </c>
      <c r="G15986">
        <f t="shared" si="1745"/>
        <v>3.8990825688073397E-2</v>
      </c>
      <c r="H15986">
        <f t="shared" si="1746"/>
        <v>0</v>
      </c>
      <c r="I15986">
        <f t="shared" si="1746"/>
        <v>3.9749255733944957</v>
      </c>
      <c r="J15986" s="3">
        <f t="shared" si="1747"/>
        <v>3.9350827899995355</v>
      </c>
      <c r="K15986" s="3">
        <f t="shared" si="1748"/>
        <v>-3.9350827899995355</v>
      </c>
      <c r="L15986" s="3">
        <f t="shared" si="1749"/>
        <v>3.9842783394960168E-2</v>
      </c>
      <c r="M15986" s="1"/>
      <c r="N15986" s="2"/>
    </row>
    <row r="15987" spans="1:14" x14ac:dyDescent="0.25">
      <c r="A15987">
        <v>3.9064739999999998</v>
      </c>
      <c r="B15987">
        <v>2.3183099999999999</v>
      </c>
      <c r="C15987">
        <v>2.328465</v>
      </c>
      <c r="D15987">
        <v>0.86457499999999998</v>
      </c>
      <c r="E15987">
        <f t="shared" si="1743"/>
        <v>1.0155000000000136E-2</v>
      </c>
      <c r="F15987">
        <f t="shared" si="1744"/>
        <v>0</v>
      </c>
      <c r="G15987">
        <f t="shared" si="1745"/>
        <v>3.8990825688073397E-2</v>
      </c>
      <c r="H15987">
        <f t="shared" si="1746"/>
        <v>0</v>
      </c>
      <c r="I15987">
        <f t="shared" si="1746"/>
        <v>3.9749255733944957</v>
      </c>
      <c r="J15987" s="3">
        <f t="shared" si="1747"/>
        <v>3.9350827899995355</v>
      </c>
      <c r="K15987" s="3">
        <f t="shared" si="1748"/>
        <v>-3.9350827899995355</v>
      </c>
      <c r="L15987" s="3">
        <f t="shared" si="1749"/>
        <v>3.9842783394960168E-2</v>
      </c>
      <c r="M15987" s="1"/>
      <c r="N15987" s="2"/>
    </row>
    <row r="15988" spans="1:14" x14ac:dyDescent="0.25">
      <c r="A15988">
        <v>3.9064739999999998</v>
      </c>
      <c r="B15988">
        <v>2.3183099999999999</v>
      </c>
      <c r="C15988">
        <v>2.328465</v>
      </c>
      <c r="D15988">
        <v>0.86457899999999999</v>
      </c>
      <c r="E15988">
        <f t="shared" si="1743"/>
        <v>1.0155000000000136E-2</v>
      </c>
      <c r="F15988">
        <f t="shared" si="1744"/>
        <v>0</v>
      </c>
      <c r="G15988">
        <f t="shared" si="1745"/>
        <v>3.8990825688073397E-2</v>
      </c>
      <c r="H15988">
        <f t="shared" si="1746"/>
        <v>0</v>
      </c>
      <c r="I15988">
        <f t="shared" si="1746"/>
        <v>3.9749255733944957</v>
      </c>
      <c r="J15988" s="3">
        <f t="shared" si="1747"/>
        <v>3.9350827899995355</v>
      </c>
      <c r="K15988" s="3">
        <f t="shared" si="1748"/>
        <v>-3.9350827899995355</v>
      </c>
      <c r="L15988" s="3">
        <f t="shared" si="1749"/>
        <v>3.9842783394960168E-2</v>
      </c>
      <c r="M15988" s="1"/>
      <c r="N15988" s="2"/>
    </row>
    <row r="15989" spans="1:14" x14ac:dyDescent="0.25">
      <c r="A15989">
        <v>3.9064749999999999</v>
      </c>
      <c r="B15989">
        <v>2.3183099999999999</v>
      </c>
      <c r="C15989">
        <v>2.328465</v>
      </c>
      <c r="D15989">
        <v>0.86458599999999997</v>
      </c>
      <c r="E15989">
        <f t="shared" si="1743"/>
        <v>1.0155000000000136E-2</v>
      </c>
      <c r="F15989">
        <f t="shared" si="1744"/>
        <v>0</v>
      </c>
      <c r="G15989">
        <f t="shared" si="1745"/>
        <v>3.8990825688073397E-2</v>
      </c>
      <c r="H15989">
        <f t="shared" si="1746"/>
        <v>0</v>
      </c>
      <c r="I15989">
        <f t="shared" si="1746"/>
        <v>3.9749255733944957</v>
      </c>
      <c r="J15989" s="3">
        <f t="shared" si="1747"/>
        <v>3.9350827899995355</v>
      </c>
      <c r="K15989" s="3">
        <f t="shared" si="1748"/>
        <v>-3.9350827899995355</v>
      </c>
      <c r="L15989" s="3">
        <f t="shared" si="1749"/>
        <v>3.9842783394960168E-2</v>
      </c>
      <c r="M15989" s="1"/>
      <c r="N15989" s="2"/>
    </row>
    <row r="15990" spans="1:14" x14ac:dyDescent="0.25">
      <c r="A15990">
        <v>3.9064749999999999</v>
      </c>
      <c r="B15990">
        <v>2.3183099999999999</v>
      </c>
      <c r="C15990">
        <v>2.328465</v>
      </c>
      <c r="D15990">
        <v>0.864591</v>
      </c>
      <c r="E15990">
        <f t="shared" si="1743"/>
        <v>1.0155000000000136E-2</v>
      </c>
      <c r="F15990">
        <f t="shared" si="1744"/>
        <v>0</v>
      </c>
      <c r="G15990">
        <f t="shared" si="1745"/>
        <v>3.8990825688073397E-2</v>
      </c>
      <c r="H15990">
        <f t="shared" si="1746"/>
        <v>0</v>
      </c>
      <c r="I15990">
        <f t="shared" si="1746"/>
        <v>3.9749255733944957</v>
      </c>
      <c r="J15990" s="3">
        <f t="shared" si="1747"/>
        <v>3.9350827899995355</v>
      </c>
      <c r="K15990" s="3">
        <f t="shared" si="1748"/>
        <v>-3.9350827899995355</v>
      </c>
      <c r="L15990" s="3">
        <f t="shared" si="1749"/>
        <v>3.9842783394960168E-2</v>
      </c>
      <c r="M15990" s="1"/>
      <c r="N15990" s="2"/>
    </row>
    <row r="15991" spans="1:14" x14ac:dyDescent="0.25">
      <c r="A15991">
        <v>3.9064749999999999</v>
      </c>
      <c r="B15991">
        <v>2.3183099999999999</v>
      </c>
      <c r="C15991">
        <v>2.328465</v>
      </c>
      <c r="D15991">
        <v>0.86459299999999994</v>
      </c>
      <c r="E15991">
        <f t="shared" si="1743"/>
        <v>1.0155000000000136E-2</v>
      </c>
      <c r="F15991">
        <f t="shared" si="1744"/>
        <v>0</v>
      </c>
      <c r="G15991">
        <f t="shared" si="1745"/>
        <v>3.8990825688073397E-2</v>
      </c>
      <c r="H15991">
        <f t="shared" si="1746"/>
        <v>0</v>
      </c>
      <c r="I15991">
        <f t="shared" si="1746"/>
        <v>3.9749255733944957</v>
      </c>
      <c r="J15991" s="3">
        <f t="shared" si="1747"/>
        <v>3.9350827899995355</v>
      </c>
      <c r="K15991" s="3">
        <f t="shared" si="1748"/>
        <v>-3.9350827899995355</v>
      </c>
      <c r="L15991" s="3">
        <f t="shared" si="1749"/>
        <v>3.9842783394960168E-2</v>
      </c>
      <c r="M15991" s="1"/>
      <c r="N15991" s="2"/>
    </row>
    <row r="15992" spans="1:14" x14ac:dyDescent="0.25">
      <c r="A15992">
        <v>3.9064749999999999</v>
      </c>
      <c r="B15992">
        <v>2.3183099999999999</v>
      </c>
      <c r="C15992">
        <v>2.328465</v>
      </c>
      <c r="D15992">
        <v>0.864595</v>
      </c>
      <c r="E15992">
        <f t="shared" si="1743"/>
        <v>1.0155000000000136E-2</v>
      </c>
      <c r="F15992">
        <f t="shared" si="1744"/>
        <v>0</v>
      </c>
      <c r="G15992">
        <f t="shared" si="1745"/>
        <v>3.8990825688073397E-2</v>
      </c>
      <c r="H15992">
        <f t="shared" si="1746"/>
        <v>0</v>
      </c>
      <c r="I15992">
        <f t="shared" si="1746"/>
        <v>3.9749255733944957</v>
      </c>
      <c r="J15992" s="3">
        <f t="shared" si="1747"/>
        <v>3.9350827899995355</v>
      </c>
      <c r="K15992" s="3">
        <f t="shared" si="1748"/>
        <v>-3.9350827899995355</v>
      </c>
      <c r="L15992" s="3">
        <f t="shared" si="1749"/>
        <v>3.9842783394960168E-2</v>
      </c>
      <c r="M15992" s="1"/>
      <c r="N15992" s="2"/>
    </row>
    <row r="15993" spans="1:14" x14ac:dyDescent="0.25">
      <c r="A15993">
        <v>3.9064760000000001</v>
      </c>
      <c r="B15993">
        <v>2.3183099999999999</v>
      </c>
      <c r="C15993">
        <v>2.328465</v>
      </c>
      <c r="D15993">
        <v>0.86460099999999995</v>
      </c>
      <c r="E15993">
        <f t="shared" si="1743"/>
        <v>1.0155000000000136E-2</v>
      </c>
      <c r="F15993">
        <f t="shared" si="1744"/>
        <v>0</v>
      </c>
      <c r="G15993">
        <f t="shared" si="1745"/>
        <v>3.8990825688073397E-2</v>
      </c>
      <c r="H15993">
        <f t="shared" si="1746"/>
        <v>0</v>
      </c>
      <c r="I15993">
        <f t="shared" si="1746"/>
        <v>3.9749255733944957</v>
      </c>
      <c r="J15993" s="3">
        <f t="shared" si="1747"/>
        <v>3.9350827899995355</v>
      </c>
      <c r="K15993" s="3">
        <f t="shared" si="1748"/>
        <v>-3.9350827899995355</v>
      </c>
      <c r="L15993" s="3">
        <f t="shared" si="1749"/>
        <v>3.9842783394960168E-2</v>
      </c>
      <c r="M15993" s="1"/>
      <c r="N15993" s="2"/>
    </row>
    <row r="15994" spans="1:14" x14ac:dyDescent="0.25">
      <c r="A15994">
        <v>3.9064760000000001</v>
      </c>
      <c r="B15994">
        <v>2.3183099999999999</v>
      </c>
      <c r="C15994">
        <v>2.328465</v>
      </c>
      <c r="D15994">
        <v>0.86461299999999996</v>
      </c>
      <c r="E15994">
        <f t="shared" si="1743"/>
        <v>1.0155000000000136E-2</v>
      </c>
      <c r="F15994">
        <f t="shared" si="1744"/>
        <v>0</v>
      </c>
      <c r="G15994">
        <f t="shared" si="1745"/>
        <v>3.8990825688073397E-2</v>
      </c>
      <c r="H15994">
        <f t="shared" si="1746"/>
        <v>0</v>
      </c>
      <c r="I15994">
        <f t="shared" si="1746"/>
        <v>3.9749255733944957</v>
      </c>
      <c r="J15994" s="3">
        <f t="shared" si="1747"/>
        <v>3.9350827899995355</v>
      </c>
      <c r="K15994" s="3">
        <f t="shared" si="1748"/>
        <v>-3.9350827899995355</v>
      </c>
      <c r="L15994" s="3">
        <f t="shared" si="1749"/>
        <v>3.9842783394960168E-2</v>
      </c>
      <c r="M15994" s="1"/>
      <c r="N15994" s="2"/>
    </row>
    <row r="15995" spans="1:14" x14ac:dyDescent="0.25">
      <c r="A15995">
        <v>3.9064770000000002</v>
      </c>
      <c r="B15995">
        <v>2.3183099999999999</v>
      </c>
      <c r="C15995">
        <v>2.328465</v>
      </c>
      <c r="D15995">
        <v>0.86463599999999996</v>
      </c>
      <c r="E15995">
        <f t="shared" si="1743"/>
        <v>1.0155000000000136E-2</v>
      </c>
      <c r="F15995">
        <f t="shared" si="1744"/>
        <v>0</v>
      </c>
      <c r="G15995">
        <f t="shared" si="1745"/>
        <v>3.8990825688073397E-2</v>
      </c>
      <c r="H15995">
        <f t="shared" si="1746"/>
        <v>0</v>
      </c>
      <c r="I15995">
        <f t="shared" si="1746"/>
        <v>3.9749255733944957</v>
      </c>
      <c r="J15995" s="3">
        <f t="shared" si="1747"/>
        <v>3.9350827899995355</v>
      </c>
      <c r="K15995" s="3">
        <f t="shared" si="1748"/>
        <v>-3.9350827899995355</v>
      </c>
      <c r="L15995" s="3">
        <f t="shared" si="1749"/>
        <v>3.9842783394960168E-2</v>
      </c>
      <c r="M15995" s="1"/>
      <c r="N15995" s="2"/>
    </row>
    <row r="15996" spans="1:14" x14ac:dyDescent="0.25">
      <c r="A15996">
        <v>3.9064800000000002</v>
      </c>
      <c r="B15996">
        <v>2.3183090000000002</v>
      </c>
      <c r="C15996">
        <v>2.328465</v>
      </c>
      <c r="D15996">
        <v>0.86468299999999998</v>
      </c>
      <c r="E15996">
        <f t="shared" si="1743"/>
        <v>1.0155999999999832E-2</v>
      </c>
      <c r="F15996">
        <f t="shared" si="1744"/>
        <v>0</v>
      </c>
      <c r="G15996">
        <f t="shared" si="1745"/>
        <v>3.8990825688073397E-2</v>
      </c>
      <c r="H15996">
        <f t="shared" si="1746"/>
        <v>0</v>
      </c>
      <c r="I15996">
        <f t="shared" si="1746"/>
        <v>3.9749255733944957</v>
      </c>
      <c r="J15996" s="3">
        <f t="shared" si="1747"/>
        <v>3.9350827899995355</v>
      </c>
      <c r="K15996" s="3">
        <f t="shared" si="1748"/>
        <v>-3.9350827899995355</v>
      </c>
      <c r="L15996" s="3">
        <f t="shared" si="1749"/>
        <v>3.9842783394960168E-2</v>
      </c>
      <c r="M15996" s="1"/>
      <c r="N15996" s="2"/>
    </row>
    <row r="15997" spans="1:14" x14ac:dyDescent="0.25">
      <c r="A15997">
        <v>3.906485</v>
      </c>
      <c r="B15997">
        <v>2.3183090000000002</v>
      </c>
      <c r="C15997">
        <v>2.3284660000000001</v>
      </c>
      <c r="D15997">
        <v>0.86477499999999996</v>
      </c>
      <c r="E15997">
        <f t="shared" si="1743"/>
        <v>1.0156999999999972E-2</v>
      </c>
      <c r="F15997">
        <f t="shared" si="1744"/>
        <v>0</v>
      </c>
      <c r="G15997">
        <f t="shared" si="1745"/>
        <v>3.8990825688073397E-2</v>
      </c>
      <c r="H15997">
        <f t="shared" si="1746"/>
        <v>0</v>
      </c>
      <c r="I15997">
        <f t="shared" si="1746"/>
        <v>3.9749255733944957</v>
      </c>
      <c r="J15997" s="3">
        <f t="shared" si="1747"/>
        <v>3.9391605960001055</v>
      </c>
      <c r="K15997" s="3">
        <f t="shared" si="1748"/>
        <v>-3.9391605960001055</v>
      </c>
      <c r="L15997" s="3">
        <f t="shared" si="1749"/>
        <v>3.5764977394390218E-2</v>
      </c>
      <c r="M15997" s="1"/>
      <c r="N15997" s="2"/>
    </row>
    <row r="15998" spans="1:14" x14ac:dyDescent="0.25">
      <c r="A15998">
        <v>3.9064950000000001</v>
      </c>
      <c r="B15998">
        <v>2.3183069999999999</v>
      </c>
      <c r="C15998">
        <v>2.3284660000000001</v>
      </c>
      <c r="D15998">
        <v>0.86496099999999998</v>
      </c>
      <c r="E15998">
        <f t="shared" si="1743"/>
        <v>1.0159000000000251E-2</v>
      </c>
      <c r="F15998">
        <f t="shared" si="1744"/>
        <v>0</v>
      </c>
      <c r="G15998">
        <f t="shared" si="1745"/>
        <v>3.8990825688073397E-2</v>
      </c>
      <c r="H15998">
        <f t="shared" si="1746"/>
        <v>0</v>
      </c>
      <c r="I15998">
        <f t="shared" si="1746"/>
        <v>3.9749255733944957</v>
      </c>
      <c r="J15998" s="3">
        <f t="shared" si="1747"/>
        <v>3.9391605960001055</v>
      </c>
      <c r="K15998" s="3">
        <f t="shared" si="1748"/>
        <v>-3.9391605960001055</v>
      </c>
      <c r="L15998" s="3">
        <f t="shared" si="1749"/>
        <v>3.5764977394390218E-2</v>
      </c>
      <c r="M15998" s="1"/>
      <c r="N15998" s="2"/>
    </row>
    <row r="15999" spans="1:14" x14ac:dyDescent="0.25">
      <c r="A15999">
        <v>3.9065159999999999</v>
      </c>
      <c r="B15999">
        <v>2.3183039999999999</v>
      </c>
      <c r="C15999">
        <v>2.328468</v>
      </c>
      <c r="D15999">
        <v>0.86532500000000001</v>
      </c>
      <c r="E15999">
        <f t="shared" si="1743"/>
        <v>1.0164000000000062E-2</v>
      </c>
      <c r="F15999">
        <f t="shared" si="1744"/>
        <v>0</v>
      </c>
      <c r="G15999">
        <f t="shared" si="1745"/>
        <v>3.8990825688073397E-2</v>
      </c>
      <c r="H15999">
        <f t="shared" si="1746"/>
        <v>0</v>
      </c>
      <c r="I15999">
        <f t="shared" si="1746"/>
        <v>3.9749255733944957</v>
      </c>
      <c r="J15999" s="3">
        <f t="shared" si="1747"/>
        <v>3.9473162079994348</v>
      </c>
      <c r="K15999" s="3">
        <f t="shared" si="1748"/>
        <v>-3.9473162079994348</v>
      </c>
      <c r="L15999" s="3">
        <f t="shared" si="1749"/>
        <v>2.760936539506087E-2</v>
      </c>
      <c r="M15999" s="1"/>
      <c r="N15999" s="2"/>
    </row>
    <row r="16000" spans="1:14" x14ac:dyDescent="0.25">
      <c r="A16000">
        <v>3.9065569999999998</v>
      </c>
      <c r="B16000">
        <v>2.3182990000000001</v>
      </c>
      <c r="C16000">
        <v>2.3284699999999998</v>
      </c>
      <c r="D16000">
        <v>0.86602000000000001</v>
      </c>
      <c r="E16000">
        <f t="shared" si="1743"/>
        <v>1.0170999999999708E-2</v>
      </c>
      <c r="F16000">
        <f t="shared" si="1744"/>
        <v>0</v>
      </c>
      <c r="G16000">
        <f t="shared" si="1745"/>
        <v>3.8990825688073397E-2</v>
      </c>
      <c r="H16000">
        <f t="shared" si="1746"/>
        <v>0</v>
      </c>
      <c r="I16000">
        <f t="shared" si="1746"/>
        <v>3.9749255733944957</v>
      </c>
      <c r="J16000" s="3">
        <f t="shared" si="1747"/>
        <v>3.9554718199987637</v>
      </c>
      <c r="K16000" s="3">
        <f t="shared" si="1748"/>
        <v>-3.9554718199987637</v>
      </c>
      <c r="L16000" s="3">
        <f t="shared" si="1749"/>
        <v>1.9453753395731965E-2</v>
      </c>
      <c r="M16000" s="1"/>
      <c r="N16000" s="2"/>
    </row>
    <row r="16001" spans="1:14" x14ac:dyDescent="0.25">
      <c r="A16001">
        <v>3.9066390000000002</v>
      </c>
      <c r="B16001">
        <v>2.318289</v>
      </c>
      <c r="C16001">
        <v>2.3284750000000001</v>
      </c>
      <c r="D16001">
        <v>0.86726800000000004</v>
      </c>
      <c r="E16001">
        <f t="shared" si="1743"/>
        <v>1.0186000000000028E-2</v>
      </c>
      <c r="F16001">
        <f t="shared" si="1744"/>
        <v>0</v>
      </c>
      <c r="G16001">
        <f t="shared" si="1745"/>
        <v>4.1284403669724773E-2</v>
      </c>
      <c r="H16001">
        <f t="shared" si="1746"/>
        <v>0</v>
      </c>
      <c r="I16001">
        <f t="shared" si="1746"/>
        <v>4.2087447247706429</v>
      </c>
      <c r="J16001" s="3">
        <f t="shared" si="1747"/>
        <v>3.9758608499998029</v>
      </c>
      <c r="K16001" s="3">
        <f t="shared" si="1748"/>
        <v>-3.9758608499998029</v>
      </c>
      <c r="L16001" s="3">
        <f t="shared" si="1749"/>
        <v>0.23288387477083994</v>
      </c>
      <c r="M16001" s="1"/>
      <c r="N16001" s="2"/>
    </row>
    <row r="16002" spans="1:14" x14ac:dyDescent="0.25">
      <c r="A16002">
        <v>3.906803</v>
      </c>
      <c r="B16002">
        <v>2.3182770000000001</v>
      </c>
      <c r="C16002">
        <v>2.3284850000000001</v>
      </c>
      <c r="D16002">
        <v>0.869197</v>
      </c>
      <c r="E16002">
        <f t="shared" si="1743"/>
        <v>1.0207999999999995E-2</v>
      </c>
      <c r="F16002">
        <f t="shared" si="1744"/>
        <v>0</v>
      </c>
      <c r="G16002">
        <f t="shared" si="1745"/>
        <v>4.1284403669724773E-2</v>
      </c>
      <c r="H16002">
        <f t="shared" si="1746"/>
        <v>0</v>
      </c>
      <c r="I16002">
        <f t="shared" si="1746"/>
        <v>4.2087447247706429</v>
      </c>
      <c r="J16002" s="3">
        <f t="shared" si="1747"/>
        <v>4.0166389100000703</v>
      </c>
      <c r="K16002" s="3">
        <f t="shared" si="1748"/>
        <v>-4.0166389100000703</v>
      </c>
      <c r="L16002" s="3">
        <f t="shared" si="1749"/>
        <v>0.19210581477057254</v>
      </c>
      <c r="M16002" s="1"/>
      <c r="N16002" s="2"/>
    </row>
    <row r="16003" spans="1:14" x14ac:dyDescent="0.25">
      <c r="A16003">
        <v>3.90713</v>
      </c>
      <c r="B16003">
        <v>2.3182800000000001</v>
      </c>
      <c r="C16003">
        <v>2.3285049999999998</v>
      </c>
      <c r="D16003">
        <v>0.870807</v>
      </c>
      <c r="E16003">
        <f t="shared" ref="E16003:E16066" si="1750">C16003-B16003</f>
        <v>1.0224999999999707E-2</v>
      </c>
      <c r="F16003">
        <f t="shared" ref="F16003:F16066" si="1751">INT((E16003-$S$6)/5*1024)/INT($V$2/5*1024)</f>
        <v>0</v>
      </c>
      <c r="G16003">
        <f t="shared" ref="G16003:G16066" si="1752">(INT((D16003-$T$6)/5*1024))/INT($W$2/5*1024)</f>
        <v>4.1284403669724773E-2</v>
      </c>
      <c r="H16003">
        <f t="shared" ref="H16003:I16066" si="1753">F16003*1.45*$O$3</f>
        <v>0</v>
      </c>
      <c r="I16003">
        <f t="shared" si="1753"/>
        <v>4.2087447247706429</v>
      </c>
      <c r="J16003" s="3">
        <f t="shared" ref="J16003:J16066" si="1754">(C16003-$T$9)/$X$2*1.45*$O$3</f>
        <v>4.0981950299987941</v>
      </c>
      <c r="K16003" s="3">
        <f t="shared" ref="K16003:K16066" si="1755">H16003-J16003</f>
        <v>-4.0981950299987941</v>
      </c>
      <c r="L16003" s="3">
        <f t="shared" ref="L16003:L16066" si="1756">I16003-J16003</f>
        <v>0.11054969477184873</v>
      </c>
      <c r="M16003" s="1"/>
      <c r="N16003" s="2"/>
    </row>
    <row r="16004" spans="1:14" x14ac:dyDescent="0.25">
      <c r="A16004">
        <v>3.907419</v>
      </c>
      <c r="B16004">
        <v>2.318311</v>
      </c>
      <c r="C16004">
        <v>2.3285230000000001</v>
      </c>
      <c r="D16004">
        <v>0.86975800000000003</v>
      </c>
      <c r="E16004">
        <f t="shared" si="1750"/>
        <v>1.021200000000011E-2</v>
      </c>
      <c r="F16004">
        <f t="shared" si="1751"/>
        <v>0</v>
      </c>
      <c r="G16004">
        <f t="shared" si="1752"/>
        <v>4.1284403669724773E-2</v>
      </c>
      <c r="H16004">
        <f t="shared" si="1753"/>
        <v>0</v>
      </c>
      <c r="I16004">
        <f t="shared" si="1753"/>
        <v>4.2087447247706429</v>
      </c>
      <c r="J16004" s="3">
        <f t="shared" si="1754"/>
        <v>4.1715955379999992</v>
      </c>
      <c r="K16004" s="3">
        <f t="shared" si="1755"/>
        <v>-4.1715955379999992</v>
      </c>
      <c r="L16004" s="3">
        <f t="shared" si="1756"/>
        <v>3.7149186770643716E-2</v>
      </c>
      <c r="M16004" s="1"/>
      <c r="N16004" s="2"/>
    </row>
    <row r="16005" spans="1:14" x14ac:dyDescent="0.25">
      <c r="A16005">
        <v>3.907419</v>
      </c>
      <c r="B16005">
        <v>2.318311</v>
      </c>
      <c r="C16005">
        <v>2.3285230000000001</v>
      </c>
      <c r="D16005">
        <v>0.869757</v>
      </c>
      <c r="E16005">
        <f t="shared" si="1750"/>
        <v>1.021200000000011E-2</v>
      </c>
      <c r="F16005">
        <f t="shared" si="1751"/>
        <v>0</v>
      </c>
      <c r="G16005">
        <f t="shared" si="1752"/>
        <v>4.1284403669724773E-2</v>
      </c>
      <c r="H16005">
        <f t="shared" si="1753"/>
        <v>0</v>
      </c>
      <c r="I16005">
        <f t="shared" si="1753"/>
        <v>4.2087447247706429</v>
      </c>
      <c r="J16005" s="3">
        <f t="shared" si="1754"/>
        <v>4.1715955379999992</v>
      </c>
      <c r="K16005" s="3">
        <f t="shared" si="1755"/>
        <v>-4.1715955379999992</v>
      </c>
      <c r="L16005" s="3">
        <f t="shared" si="1756"/>
        <v>3.7149186770643716E-2</v>
      </c>
      <c r="M16005" s="1"/>
      <c r="N16005" s="2"/>
    </row>
    <row r="16006" spans="1:14" x14ac:dyDescent="0.25">
      <c r="A16006">
        <v>3.907419</v>
      </c>
      <c r="B16006">
        <v>2.318311</v>
      </c>
      <c r="C16006">
        <v>2.3285230000000001</v>
      </c>
      <c r="D16006">
        <v>0.86975599999999997</v>
      </c>
      <c r="E16006">
        <f t="shared" si="1750"/>
        <v>1.021200000000011E-2</v>
      </c>
      <c r="F16006">
        <f t="shared" si="1751"/>
        <v>0</v>
      </c>
      <c r="G16006">
        <f t="shared" si="1752"/>
        <v>4.1284403669724773E-2</v>
      </c>
      <c r="H16006">
        <f t="shared" si="1753"/>
        <v>0</v>
      </c>
      <c r="I16006">
        <f t="shared" si="1753"/>
        <v>4.2087447247706429</v>
      </c>
      <c r="J16006" s="3">
        <f t="shared" si="1754"/>
        <v>4.1715955379999992</v>
      </c>
      <c r="K16006" s="3">
        <f t="shared" si="1755"/>
        <v>-4.1715955379999992</v>
      </c>
      <c r="L16006" s="3">
        <f t="shared" si="1756"/>
        <v>3.7149186770643716E-2</v>
      </c>
      <c r="M16006" s="1"/>
      <c r="N16006" s="2"/>
    </row>
    <row r="16007" spans="1:14" x14ac:dyDescent="0.25">
      <c r="A16007">
        <v>3.9074200000000001</v>
      </c>
      <c r="B16007">
        <v>2.318311</v>
      </c>
      <c r="C16007">
        <v>2.3285230000000001</v>
      </c>
      <c r="D16007">
        <v>0.869753</v>
      </c>
      <c r="E16007">
        <f t="shared" si="1750"/>
        <v>1.021200000000011E-2</v>
      </c>
      <c r="F16007">
        <f t="shared" si="1751"/>
        <v>0</v>
      </c>
      <c r="G16007">
        <f t="shared" si="1752"/>
        <v>4.1284403669724773E-2</v>
      </c>
      <c r="H16007">
        <f t="shared" si="1753"/>
        <v>0</v>
      </c>
      <c r="I16007">
        <f t="shared" si="1753"/>
        <v>4.2087447247706429</v>
      </c>
      <c r="J16007" s="3">
        <f t="shared" si="1754"/>
        <v>4.1715955379999992</v>
      </c>
      <c r="K16007" s="3">
        <f t="shared" si="1755"/>
        <v>-4.1715955379999992</v>
      </c>
      <c r="L16007" s="3">
        <f t="shared" si="1756"/>
        <v>3.7149186770643716E-2</v>
      </c>
      <c r="M16007" s="1"/>
      <c r="N16007" s="2"/>
    </row>
    <row r="16008" spans="1:14" x14ac:dyDescent="0.25">
      <c r="A16008">
        <v>3.9074200000000001</v>
      </c>
      <c r="B16008">
        <v>2.318311</v>
      </c>
      <c r="C16008">
        <v>2.3285230000000001</v>
      </c>
      <c r="D16008">
        <v>0.86975000000000002</v>
      </c>
      <c r="E16008">
        <f t="shared" si="1750"/>
        <v>1.021200000000011E-2</v>
      </c>
      <c r="F16008">
        <f t="shared" si="1751"/>
        <v>0</v>
      </c>
      <c r="G16008">
        <f t="shared" si="1752"/>
        <v>4.1284403669724773E-2</v>
      </c>
      <c r="H16008">
        <f t="shared" si="1753"/>
        <v>0</v>
      </c>
      <c r="I16008">
        <f t="shared" si="1753"/>
        <v>4.2087447247706429</v>
      </c>
      <c r="J16008" s="3">
        <f t="shared" si="1754"/>
        <v>4.1715955379999992</v>
      </c>
      <c r="K16008" s="3">
        <f t="shared" si="1755"/>
        <v>-4.1715955379999992</v>
      </c>
      <c r="L16008" s="3">
        <f t="shared" si="1756"/>
        <v>3.7149186770643716E-2</v>
      </c>
      <c r="M16008" s="1"/>
      <c r="N16008" s="2"/>
    </row>
    <row r="16009" spans="1:14" x14ac:dyDescent="0.25">
      <c r="A16009">
        <v>3.9074200000000001</v>
      </c>
      <c r="B16009">
        <v>2.318311</v>
      </c>
      <c r="C16009">
        <v>2.3285230000000001</v>
      </c>
      <c r="D16009">
        <v>0.86975000000000002</v>
      </c>
      <c r="E16009">
        <f t="shared" si="1750"/>
        <v>1.021200000000011E-2</v>
      </c>
      <c r="F16009">
        <f t="shared" si="1751"/>
        <v>0</v>
      </c>
      <c r="G16009">
        <f t="shared" si="1752"/>
        <v>4.1284403669724773E-2</v>
      </c>
      <c r="H16009">
        <f t="shared" si="1753"/>
        <v>0</v>
      </c>
      <c r="I16009">
        <f t="shared" si="1753"/>
        <v>4.2087447247706429</v>
      </c>
      <c r="J16009" s="3">
        <f t="shared" si="1754"/>
        <v>4.1715955379999992</v>
      </c>
      <c r="K16009" s="3">
        <f t="shared" si="1755"/>
        <v>-4.1715955379999992</v>
      </c>
      <c r="L16009" s="3">
        <f t="shared" si="1756"/>
        <v>3.7149186770643716E-2</v>
      </c>
      <c r="M16009" s="1"/>
      <c r="N16009" s="2"/>
    </row>
    <row r="16010" spans="1:14" x14ac:dyDescent="0.25">
      <c r="A16010">
        <v>3.9074200000000001</v>
      </c>
      <c r="B16010">
        <v>2.318311</v>
      </c>
      <c r="C16010">
        <v>2.3285230000000001</v>
      </c>
      <c r="D16010">
        <v>0.86974899999999999</v>
      </c>
      <c r="E16010">
        <f t="shared" si="1750"/>
        <v>1.021200000000011E-2</v>
      </c>
      <c r="F16010">
        <f t="shared" si="1751"/>
        <v>0</v>
      </c>
      <c r="G16010">
        <f t="shared" si="1752"/>
        <v>4.1284403669724773E-2</v>
      </c>
      <c r="H16010">
        <f t="shared" si="1753"/>
        <v>0</v>
      </c>
      <c r="I16010">
        <f t="shared" si="1753"/>
        <v>4.2087447247706429</v>
      </c>
      <c r="J16010" s="3">
        <f t="shared" si="1754"/>
        <v>4.1715955379999992</v>
      </c>
      <c r="K16010" s="3">
        <f t="shared" si="1755"/>
        <v>-4.1715955379999992</v>
      </c>
      <c r="L16010" s="3">
        <f t="shared" si="1756"/>
        <v>3.7149186770643716E-2</v>
      </c>
      <c r="M16010" s="1"/>
      <c r="N16010" s="2"/>
    </row>
    <row r="16011" spans="1:14" x14ac:dyDescent="0.25">
      <c r="A16011">
        <v>3.9074209999999998</v>
      </c>
      <c r="B16011">
        <v>2.318311</v>
      </c>
      <c r="C16011">
        <v>2.3285230000000001</v>
      </c>
      <c r="D16011">
        <v>0.86974600000000002</v>
      </c>
      <c r="E16011">
        <f t="shared" si="1750"/>
        <v>1.021200000000011E-2</v>
      </c>
      <c r="F16011">
        <f t="shared" si="1751"/>
        <v>0</v>
      </c>
      <c r="G16011">
        <f t="shared" si="1752"/>
        <v>4.1284403669724773E-2</v>
      </c>
      <c r="H16011">
        <f t="shared" si="1753"/>
        <v>0</v>
      </c>
      <c r="I16011">
        <f t="shared" si="1753"/>
        <v>4.2087447247706429</v>
      </c>
      <c r="J16011" s="3">
        <f t="shared" si="1754"/>
        <v>4.1715955379999992</v>
      </c>
      <c r="K16011" s="3">
        <f t="shared" si="1755"/>
        <v>-4.1715955379999992</v>
      </c>
      <c r="L16011" s="3">
        <f t="shared" si="1756"/>
        <v>3.7149186770643716E-2</v>
      </c>
      <c r="M16011" s="1"/>
      <c r="N16011" s="2"/>
    </row>
    <row r="16012" spans="1:14" x14ac:dyDescent="0.25">
      <c r="A16012">
        <v>3.9074209999999998</v>
      </c>
      <c r="B16012">
        <v>2.318311</v>
      </c>
      <c r="C16012">
        <v>2.3285230000000001</v>
      </c>
      <c r="D16012">
        <v>0.86974099999999999</v>
      </c>
      <c r="E16012">
        <f t="shared" si="1750"/>
        <v>1.021200000000011E-2</v>
      </c>
      <c r="F16012">
        <f t="shared" si="1751"/>
        <v>0</v>
      </c>
      <c r="G16012">
        <f t="shared" si="1752"/>
        <v>4.1284403669724773E-2</v>
      </c>
      <c r="H16012">
        <f t="shared" si="1753"/>
        <v>0</v>
      </c>
      <c r="I16012">
        <f t="shared" si="1753"/>
        <v>4.2087447247706429</v>
      </c>
      <c r="J16012" s="3">
        <f t="shared" si="1754"/>
        <v>4.1715955379999992</v>
      </c>
      <c r="K16012" s="3">
        <f t="shared" si="1755"/>
        <v>-4.1715955379999992</v>
      </c>
      <c r="L16012" s="3">
        <f t="shared" si="1756"/>
        <v>3.7149186770643716E-2</v>
      </c>
      <c r="M16012" s="1"/>
      <c r="N16012" s="2"/>
    </row>
    <row r="16013" spans="1:14" x14ac:dyDescent="0.25">
      <c r="A16013">
        <v>3.907422</v>
      </c>
      <c r="B16013">
        <v>2.3183120000000002</v>
      </c>
      <c r="C16013">
        <v>2.3285230000000001</v>
      </c>
      <c r="D16013">
        <v>0.86973100000000003</v>
      </c>
      <c r="E16013">
        <f t="shared" si="1750"/>
        <v>1.021099999999997E-2</v>
      </c>
      <c r="F16013">
        <f t="shared" si="1751"/>
        <v>0</v>
      </c>
      <c r="G16013">
        <f t="shared" si="1752"/>
        <v>4.1284403669724773E-2</v>
      </c>
      <c r="H16013">
        <f t="shared" si="1753"/>
        <v>0</v>
      </c>
      <c r="I16013">
        <f t="shared" si="1753"/>
        <v>4.2087447247706429</v>
      </c>
      <c r="J16013" s="3">
        <f t="shared" si="1754"/>
        <v>4.1715955379999992</v>
      </c>
      <c r="K16013" s="3">
        <f t="shared" si="1755"/>
        <v>-4.1715955379999992</v>
      </c>
      <c r="L16013" s="3">
        <f t="shared" si="1756"/>
        <v>3.7149186770643716E-2</v>
      </c>
      <c r="M16013" s="1"/>
      <c r="N16013" s="2"/>
    </row>
    <row r="16014" spans="1:14" x14ac:dyDescent="0.25">
      <c r="A16014">
        <v>3.9074249999999999</v>
      </c>
      <c r="B16014">
        <v>2.3183120000000002</v>
      </c>
      <c r="C16014">
        <v>2.3285230000000001</v>
      </c>
      <c r="D16014">
        <v>0.86971200000000004</v>
      </c>
      <c r="E16014">
        <f t="shared" si="1750"/>
        <v>1.021099999999997E-2</v>
      </c>
      <c r="F16014">
        <f t="shared" si="1751"/>
        <v>0</v>
      </c>
      <c r="G16014">
        <f t="shared" si="1752"/>
        <v>4.1284403669724773E-2</v>
      </c>
      <c r="H16014">
        <f t="shared" si="1753"/>
        <v>0</v>
      </c>
      <c r="I16014">
        <f t="shared" si="1753"/>
        <v>4.2087447247706429</v>
      </c>
      <c r="J16014" s="3">
        <f t="shared" si="1754"/>
        <v>4.1715955379999992</v>
      </c>
      <c r="K16014" s="3">
        <f t="shared" si="1755"/>
        <v>-4.1715955379999992</v>
      </c>
      <c r="L16014" s="3">
        <f t="shared" si="1756"/>
        <v>3.7149186770643716E-2</v>
      </c>
      <c r="M16014" s="1"/>
      <c r="N16014" s="2"/>
    </row>
    <row r="16015" spans="1:14" x14ac:dyDescent="0.25">
      <c r="A16015">
        <v>3.9074300000000002</v>
      </c>
      <c r="B16015">
        <v>2.3183129999999998</v>
      </c>
      <c r="C16015">
        <v>2.3285239999999998</v>
      </c>
      <c r="D16015">
        <v>0.869672</v>
      </c>
      <c r="E16015">
        <f t="shared" si="1750"/>
        <v>1.021099999999997E-2</v>
      </c>
      <c r="F16015">
        <f t="shared" si="1751"/>
        <v>0</v>
      </c>
      <c r="G16015">
        <f t="shared" si="1752"/>
        <v>4.1284403669724773E-2</v>
      </c>
      <c r="H16015">
        <f t="shared" si="1753"/>
        <v>0</v>
      </c>
      <c r="I16015">
        <f t="shared" si="1753"/>
        <v>4.2087447247706429</v>
      </c>
      <c r="J16015" s="3">
        <f t="shared" si="1754"/>
        <v>4.1756733439987581</v>
      </c>
      <c r="K16015" s="3">
        <f t="shared" si="1755"/>
        <v>-4.1756733439987581</v>
      </c>
      <c r="L16015" s="3">
        <f t="shared" si="1756"/>
        <v>3.3071380771884762E-2</v>
      </c>
      <c r="M16015" s="1"/>
      <c r="N16015" s="2"/>
    </row>
    <row r="16016" spans="1:14" x14ac:dyDescent="0.25">
      <c r="A16016">
        <v>3.9074399999999998</v>
      </c>
      <c r="B16016">
        <v>2.318314</v>
      </c>
      <c r="C16016">
        <v>2.3285239999999998</v>
      </c>
      <c r="D16016">
        <v>0.86959299999999995</v>
      </c>
      <c r="E16016">
        <f t="shared" si="1750"/>
        <v>1.020999999999983E-2</v>
      </c>
      <c r="F16016">
        <f t="shared" si="1751"/>
        <v>0</v>
      </c>
      <c r="G16016">
        <f t="shared" si="1752"/>
        <v>4.1284403669724773E-2</v>
      </c>
      <c r="H16016">
        <f t="shared" si="1753"/>
        <v>0</v>
      </c>
      <c r="I16016">
        <f t="shared" si="1753"/>
        <v>4.2087447247706429</v>
      </c>
      <c r="J16016" s="3">
        <f t="shared" si="1754"/>
        <v>4.1756733439987581</v>
      </c>
      <c r="K16016" s="3">
        <f t="shared" si="1755"/>
        <v>-4.1756733439987581</v>
      </c>
      <c r="L16016" s="3">
        <f t="shared" si="1756"/>
        <v>3.3071380771884762E-2</v>
      </c>
      <c r="M16016" s="1"/>
      <c r="N16016" s="2"/>
    </row>
    <row r="16017" spans="1:14" x14ac:dyDescent="0.25">
      <c r="A16017">
        <v>3.9074610000000001</v>
      </c>
      <c r="B16017">
        <v>2.318317</v>
      </c>
      <c r="C16017">
        <v>2.3285260000000001</v>
      </c>
      <c r="D16017">
        <v>0.86944100000000002</v>
      </c>
      <c r="E16017">
        <f t="shared" si="1750"/>
        <v>1.0209000000000135E-2</v>
      </c>
      <c r="F16017">
        <f t="shared" si="1751"/>
        <v>0</v>
      </c>
      <c r="G16017">
        <f t="shared" si="1752"/>
        <v>4.1284403669724773E-2</v>
      </c>
      <c r="H16017">
        <f t="shared" si="1753"/>
        <v>0</v>
      </c>
      <c r="I16017">
        <f t="shared" si="1753"/>
        <v>4.2087447247706429</v>
      </c>
      <c r="J16017" s="3">
        <f t="shared" si="1754"/>
        <v>4.183828955999898</v>
      </c>
      <c r="K16017" s="3">
        <f t="shared" si="1755"/>
        <v>-4.183828955999898</v>
      </c>
      <c r="L16017" s="3">
        <f t="shared" si="1756"/>
        <v>2.4915768770744862E-2</v>
      </c>
      <c r="M16017" s="1"/>
      <c r="N16017" s="2"/>
    </row>
    <row r="16018" spans="1:14" x14ac:dyDescent="0.25">
      <c r="A16018">
        <v>3.907502</v>
      </c>
      <c r="B16018">
        <v>2.3183229999999999</v>
      </c>
      <c r="C16018">
        <v>2.3285279999999999</v>
      </c>
      <c r="D16018">
        <v>0.86916499999999997</v>
      </c>
      <c r="E16018">
        <f t="shared" si="1750"/>
        <v>1.020500000000002E-2</v>
      </c>
      <c r="F16018">
        <f t="shared" si="1751"/>
        <v>0</v>
      </c>
      <c r="G16018">
        <f t="shared" si="1752"/>
        <v>4.1284403669724773E-2</v>
      </c>
      <c r="H16018">
        <f t="shared" si="1753"/>
        <v>0</v>
      </c>
      <c r="I16018">
        <f t="shared" si="1753"/>
        <v>4.2087447247706429</v>
      </c>
      <c r="J16018" s="3">
        <f t="shared" si="1754"/>
        <v>4.1919845679992269</v>
      </c>
      <c r="K16018" s="3">
        <f t="shared" si="1755"/>
        <v>-4.1919845679992269</v>
      </c>
      <c r="L16018" s="3">
        <f t="shared" si="1756"/>
        <v>1.6760156771415957E-2</v>
      </c>
      <c r="M16018" s="1"/>
      <c r="N16018" s="2"/>
    </row>
    <row r="16019" spans="1:14" x14ac:dyDescent="0.25">
      <c r="A16019">
        <v>3.9075839999999999</v>
      </c>
      <c r="B16019">
        <v>2.318333</v>
      </c>
      <c r="C16019">
        <v>2.3285330000000002</v>
      </c>
      <c r="D16019">
        <v>0.86873699999999998</v>
      </c>
      <c r="E16019">
        <f t="shared" si="1750"/>
        <v>1.0200000000000209E-2</v>
      </c>
      <c r="F16019">
        <f t="shared" si="1751"/>
        <v>0</v>
      </c>
      <c r="G16019">
        <f t="shared" si="1752"/>
        <v>4.1284403669724773E-2</v>
      </c>
      <c r="H16019">
        <f t="shared" si="1753"/>
        <v>0</v>
      </c>
      <c r="I16019">
        <f t="shared" si="1753"/>
        <v>4.2087447247706429</v>
      </c>
      <c r="J16019" s="3">
        <f t="shared" si="1754"/>
        <v>4.2123735980002666</v>
      </c>
      <c r="K16019" s="3">
        <f t="shared" si="1755"/>
        <v>-4.2123735980002666</v>
      </c>
      <c r="L16019" s="3">
        <f t="shared" si="1756"/>
        <v>-3.6288732296236859E-3</v>
      </c>
      <c r="M16019" s="1"/>
      <c r="N16019" s="2"/>
    </row>
    <row r="16020" spans="1:14" x14ac:dyDescent="0.25">
      <c r="A16020">
        <v>3.9077480000000002</v>
      </c>
      <c r="B16020">
        <v>2.3183470000000002</v>
      </c>
      <c r="C16020">
        <v>2.3285439999999999</v>
      </c>
      <c r="D16020">
        <v>0.86837699999999995</v>
      </c>
      <c r="E16020">
        <f t="shared" si="1750"/>
        <v>1.019699999999979E-2</v>
      </c>
      <c r="F16020">
        <f t="shared" si="1751"/>
        <v>0</v>
      </c>
      <c r="G16020">
        <f t="shared" si="1752"/>
        <v>4.1284403669724773E-2</v>
      </c>
      <c r="H16020">
        <f t="shared" si="1753"/>
        <v>0</v>
      </c>
      <c r="I16020">
        <f t="shared" si="1753"/>
        <v>4.2087447247706429</v>
      </c>
      <c r="J16020" s="3">
        <f t="shared" si="1754"/>
        <v>4.257229463999292</v>
      </c>
      <c r="K16020" s="3">
        <f t="shared" si="1755"/>
        <v>-4.257229463999292</v>
      </c>
      <c r="L16020" s="3">
        <f t="shared" si="1756"/>
        <v>-4.8484739228649154E-2</v>
      </c>
      <c r="M16020" s="1"/>
      <c r="N16020" s="2"/>
    </row>
    <row r="16021" spans="1:14" x14ac:dyDescent="0.25">
      <c r="A16021">
        <v>3.9080750000000002</v>
      </c>
      <c r="B16021">
        <v>2.318352</v>
      </c>
      <c r="C16021">
        <v>2.3285640000000001</v>
      </c>
      <c r="D16021">
        <v>0.86962399999999995</v>
      </c>
      <c r="E16021">
        <f t="shared" si="1750"/>
        <v>1.021200000000011E-2</v>
      </c>
      <c r="F16021">
        <f t="shared" si="1751"/>
        <v>0</v>
      </c>
      <c r="G16021">
        <f t="shared" si="1752"/>
        <v>4.1284403669724773E-2</v>
      </c>
      <c r="H16021">
        <f t="shared" si="1753"/>
        <v>0</v>
      </c>
      <c r="I16021">
        <f t="shared" si="1753"/>
        <v>4.2087447247706429</v>
      </c>
      <c r="J16021" s="3">
        <f t="shared" si="1754"/>
        <v>4.3387855839998277</v>
      </c>
      <c r="K16021" s="3">
        <f t="shared" si="1755"/>
        <v>-4.3387855839998277</v>
      </c>
      <c r="L16021" s="3">
        <f t="shared" si="1756"/>
        <v>-0.13004085922918485</v>
      </c>
      <c r="M16021" s="1"/>
      <c r="N16021" s="2"/>
    </row>
    <row r="16022" spans="1:14" x14ac:dyDescent="0.25">
      <c r="A16022">
        <v>3.908515</v>
      </c>
      <c r="B16022">
        <v>2.3183099999999999</v>
      </c>
      <c r="C16022">
        <v>2.328592</v>
      </c>
      <c r="D16022">
        <v>0.87537900000000002</v>
      </c>
      <c r="E16022">
        <f t="shared" si="1750"/>
        <v>1.0282000000000124E-2</v>
      </c>
      <c r="F16022">
        <f t="shared" si="1751"/>
        <v>0</v>
      </c>
      <c r="G16022">
        <f t="shared" si="1752"/>
        <v>4.3577981651376149E-2</v>
      </c>
      <c r="H16022">
        <f t="shared" si="1753"/>
        <v>0</v>
      </c>
      <c r="I16022">
        <f t="shared" si="1753"/>
        <v>4.4425638761467896</v>
      </c>
      <c r="J16022" s="3">
        <f t="shared" si="1754"/>
        <v>4.4529641519994891</v>
      </c>
      <c r="K16022" s="3">
        <f t="shared" si="1755"/>
        <v>-4.4529641519994891</v>
      </c>
      <c r="L16022" s="3">
        <f t="shared" si="1756"/>
        <v>-1.0400275852699536E-2</v>
      </c>
      <c r="M16022" s="1"/>
      <c r="N16022" s="2"/>
    </row>
    <row r="16023" spans="1:14" x14ac:dyDescent="0.25">
      <c r="A16023">
        <v>3.908515</v>
      </c>
      <c r="B16023">
        <v>2.3183099999999999</v>
      </c>
      <c r="C16023">
        <v>2.328592</v>
      </c>
      <c r="D16023">
        <v>0.87538099999999996</v>
      </c>
      <c r="E16023">
        <f t="shared" si="1750"/>
        <v>1.0282000000000124E-2</v>
      </c>
      <c r="F16023">
        <f t="shared" si="1751"/>
        <v>0</v>
      </c>
      <c r="G16023">
        <f t="shared" si="1752"/>
        <v>4.3577981651376149E-2</v>
      </c>
      <c r="H16023">
        <f t="shared" si="1753"/>
        <v>0</v>
      </c>
      <c r="I16023">
        <f t="shared" si="1753"/>
        <v>4.4425638761467896</v>
      </c>
      <c r="J16023" s="3">
        <f t="shared" si="1754"/>
        <v>4.4529641519994891</v>
      </c>
      <c r="K16023" s="3">
        <f t="shared" si="1755"/>
        <v>-4.4529641519994891</v>
      </c>
      <c r="L16023" s="3">
        <f t="shared" si="1756"/>
        <v>-1.0400275852699536E-2</v>
      </c>
      <c r="M16023" s="1"/>
      <c r="N16023" s="2"/>
    </row>
    <row r="16024" spans="1:14" x14ac:dyDescent="0.25">
      <c r="A16024">
        <v>3.908515</v>
      </c>
      <c r="B16024">
        <v>2.3183099999999999</v>
      </c>
      <c r="C16024">
        <v>2.328592</v>
      </c>
      <c r="D16024">
        <v>0.87538499999999997</v>
      </c>
      <c r="E16024">
        <f t="shared" si="1750"/>
        <v>1.0282000000000124E-2</v>
      </c>
      <c r="F16024">
        <f t="shared" si="1751"/>
        <v>0</v>
      </c>
      <c r="G16024">
        <f t="shared" si="1752"/>
        <v>4.3577981651376149E-2</v>
      </c>
      <c r="H16024">
        <f t="shared" si="1753"/>
        <v>0</v>
      </c>
      <c r="I16024">
        <f t="shared" si="1753"/>
        <v>4.4425638761467896</v>
      </c>
      <c r="J16024" s="3">
        <f t="shared" si="1754"/>
        <v>4.4529641519994891</v>
      </c>
      <c r="K16024" s="3">
        <f t="shared" si="1755"/>
        <v>-4.4529641519994891</v>
      </c>
      <c r="L16024" s="3">
        <f t="shared" si="1756"/>
        <v>-1.0400275852699536E-2</v>
      </c>
      <c r="M16024" s="1"/>
      <c r="N16024" s="2"/>
    </row>
    <row r="16025" spans="1:14" x14ac:dyDescent="0.25">
      <c r="A16025">
        <v>3.9085160000000001</v>
      </c>
      <c r="B16025">
        <v>2.3183099999999999</v>
      </c>
      <c r="C16025">
        <v>2.328592</v>
      </c>
      <c r="D16025">
        <v>0.87539199999999995</v>
      </c>
      <c r="E16025">
        <f t="shared" si="1750"/>
        <v>1.0282000000000124E-2</v>
      </c>
      <c r="F16025">
        <f t="shared" si="1751"/>
        <v>0</v>
      </c>
      <c r="G16025">
        <f t="shared" si="1752"/>
        <v>4.3577981651376149E-2</v>
      </c>
      <c r="H16025">
        <f t="shared" si="1753"/>
        <v>0</v>
      </c>
      <c r="I16025">
        <f t="shared" si="1753"/>
        <v>4.4425638761467896</v>
      </c>
      <c r="J16025" s="3">
        <f t="shared" si="1754"/>
        <v>4.4529641519994891</v>
      </c>
      <c r="K16025" s="3">
        <f t="shared" si="1755"/>
        <v>-4.4529641519994891</v>
      </c>
      <c r="L16025" s="3">
        <f t="shared" si="1756"/>
        <v>-1.0400275852699536E-2</v>
      </c>
      <c r="M16025" s="1"/>
      <c r="N16025" s="2"/>
    </row>
    <row r="16026" spans="1:14" x14ac:dyDescent="0.25">
      <c r="A16026">
        <v>3.9085160000000001</v>
      </c>
      <c r="B16026">
        <v>2.3183099999999999</v>
      </c>
      <c r="C16026">
        <v>2.328592</v>
      </c>
      <c r="D16026">
        <v>0.87539800000000001</v>
      </c>
      <c r="E16026">
        <f t="shared" si="1750"/>
        <v>1.0282000000000124E-2</v>
      </c>
      <c r="F16026">
        <f t="shared" si="1751"/>
        <v>0</v>
      </c>
      <c r="G16026">
        <f t="shared" si="1752"/>
        <v>4.3577981651376149E-2</v>
      </c>
      <c r="H16026">
        <f t="shared" si="1753"/>
        <v>0</v>
      </c>
      <c r="I16026">
        <f t="shared" si="1753"/>
        <v>4.4425638761467896</v>
      </c>
      <c r="J16026" s="3">
        <f t="shared" si="1754"/>
        <v>4.4529641519994891</v>
      </c>
      <c r="K16026" s="3">
        <f t="shared" si="1755"/>
        <v>-4.4529641519994891</v>
      </c>
      <c r="L16026" s="3">
        <f t="shared" si="1756"/>
        <v>-1.0400275852699536E-2</v>
      </c>
      <c r="M16026" s="1"/>
      <c r="N16026" s="2"/>
    </row>
    <row r="16027" spans="1:14" x14ac:dyDescent="0.25">
      <c r="A16027">
        <v>3.9085160000000001</v>
      </c>
      <c r="B16027">
        <v>2.3183099999999999</v>
      </c>
      <c r="C16027">
        <v>2.328592</v>
      </c>
      <c r="D16027">
        <v>0.87539900000000004</v>
      </c>
      <c r="E16027">
        <f t="shared" si="1750"/>
        <v>1.0282000000000124E-2</v>
      </c>
      <c r="F16027">
        <f t="shared" si="1751"/>
        <v>0</v>
      </c>
      <c r="G16027">
        <f t="shared" si="1752"/>
        <v>4.3577981651376149E-2</v>
      </c>
      <c r="H16027">
        <f t="shared" si="1753"/>
        <v>0</v>
      </c>
      <c r="I16027">
        <f t="shared" si="1753"/>
        <v>4.4425638761467896</v>
      </c>
      <c r="J16027" s="3">
        <f t="shared" si="1754"/>
        <v>4.4529641519994891</v>
      </c>
      <c r="K16027" s="3">
        <f t="shared" si="1755"/>
        <v>-4.4529641519994891</v>
      </c>
      <c r="L16027" s="3">
        <f t="shared" si="1756"/>
        <v>-1.0400275852699536E-2</v>
      </c>
      <c r="M16027" s="1"/>
      <c r="N16027" s="2"/>
    </row>
    <row r="16028" spans="1:14" x14ac:dyDescent="0.25">
      <c r="A16028">
        <v>3.9085160000000001</v>
      </c>
      <c r="B16028">
        <v>2.3183099999999999</v>
      </c>
      <c r="C16028">
        <v>2.328592</v>
      </c>
      <c r="D16028">
        <v>0.87540200000000001</v>
      </c>
      <c r="E16028">
        <f t="shared" si="1750"/>
        <v>1.0282000000000124E-2</v>
      </c>
      <c r="F16028">
        <f t="shared" si="1751"/>
        <v>0</v>
      </c>
      <c r="G16028">
        <f t="shared" si="1752"/>
        <v>4.3577981651376149E-2</v>
      </c>
      <c r="H16028">
        <f t="shared" si="1753"/>
        <v>0</v>
      </c>
      <c r="I16028">
        <f t="shared" si="1753"/>
        <v>4.4425638761467896</v>
      </c>
      <c r="J16028" s="3">
        <f t="shared" si="1754"/>
        <v>4.4529641519994891</v>
      </c>
      <c r="K16028" s="3">
        <f t="shared" si="1755"/>
        <v>-4.4529641519994891</v>
      </c>
      <c r="L16028" s="3">
        <f t="shared" si="1756"/>
        <v>-1.0400275852699536E-2</v>
      </c>
      <c r="M16028" s="1"/>
      <c r="N16028" s="2"/>
    </row>
    <row r="16029" spans="1:14" x14ac:dyDescent="0.25">
      <c r="A16029">
        <v>3.9085169999999998</v>
      </c>
      <c r="B16029">
        <v>2.3183099999999999</v>
      </c>
      <c r="C16029">
        <v>2.328592</v>
      </c>
      <c r="D16029">
        <v>0.87540799999999996</v>
      </c>
      <c r="E16029">
        <f t="shared" si="1750"/>
        <v>1.0282000000000124E-2</v>
      </c>
      <c r="F16029">
        <f t="shared" si="1751"/>
        <v>0</v>
      </c>
      <c r="G16029">
        <f t="shared" si="1752"/>
        <v>4.3577981651376149E-2</v>
      </c>
      <c r="H16029">
        <f t="shared" si="1753"/>
        <v>0</v>
      </c>
      <c r="I16029">
        <f t="shared" si="1753"/>
        <v>4.4425638761467896</v>
      </c>
      <c r="J16029" s="3">
        <f t="shared" si="1754"/>
        <v>4.4529641519994891</v>
      </c>
      <c r="K16029" s="3">
        <f t="shared" si="1755"/>
        <v>-4.4529641519994891</v>
      </c>
      <c r="L16029" s="3">
        <f t="shared" si="1756"/>
        <v>-1.0400275852699536E-2</v>
      </c>
      <c r="M16029" s="1"/>
      <c r="N16029" s="2"/>
    </row>
    <row r="16030" spans="1:14" x14ac:dyDescent="0.25">
      <c r="A16030">
        <v>3.9085169999999998</v>
      </c>
      <c r="B16030">
        <v>2.3183099999999999</v>
      </c>
      <c r="C16030">
        <v>2.328592</v>
      </c>
      <c r="D16030">
        <v>0.87541999999999998</v>
      </c>
      <c r="E16030">
        <f t="shared" si="1750"/>
        <v>1.0282000000000124E-2</v>
      </c>
      <c r="F16030">
        <f t="shared" si="1751"/>
        <v>0</v>
      </c>
      <c r="G16030">
        <f t="shared" si="1752"/>
        <v>4.3577981651376149E-2</v>
      </c>
      <c r="H16030">
        <f t="shared" si="1753"/>
        <v>0</v>
      </c>
      <c r="I16030">
        <f t="shared" si="1753"/>
        <v>4.4425638761467896</v>
      </c>
      <c r="J16030" s="3">
        <f t="shared" si="1754"/>
        <v>4.4529641519994891</v>
      </c>
      <c r="K16030" s="3">
        <f t="shared" si="1755"/>
        <v>-4.4529641519994891</v>
      </c>
      <c r="L16030" s="3">
        <f t="shared" si="1756"/>
        <v>-1.0400275852699536E-2</v>
      </c>
      <c r="M16030" s="1"/>
      <c r="N16030" s="2"/>
    </row>
    <row r="16031" spans="1:14" x14ac:dyDescent="0.25">
      <c r="A16031">
        <v>3.9085179999999999</v>
      </c>
      <c r="B16031">
        <v>2.3183099999999999</v>
      </c>
      <c r="C16031">
        <v>2.3285930000000001</v>
      </c>
      <c r="D16031">
        <v>0.87544299999999997</v>
      </c>
      <c r="E16031">
        <f t="shared" si="1750"/>
        <v>1.0283000000000264E-2</v>
      </c>
      <c r="F16031">
        <f t="shared" si="1751"/>
        <v>0</v>
      </c>
      <c r="G16031">
        <f t="shared" si="1752"/>
        <v>4.3577981651376149E-2</v>
      </c>
      <c r="H16031">
        <f t="shared" si="1753"/>
        <v>0</v>
      </c>
      <c r="I16031">
        <f t="shared" si="1753"/>
        <v>4.4425638761467896</v>
      </c>
      <c r="J16031" s="3">
        <f t="shared" si="1754"/>
        <v>4.4570419580000591</v>
      </c>
      <c r="K16031" s="3">
        <f t="shared" si="1755"/>
        <v>-4.4570419580000591</v>
      </c>
      <c r="L16031" s="3">
        <f t="shared" si="1756"/>
        <v>-1.4478081853269487E-2</v>
      </c>
      <c r="M16031" s="1"/>
      <c r="N16031" s="2"/>
    </row>
    <row r="16032" spans="1:14" x14ac:dyDescent="0.25">
      <c r="A16032">
        <v>3.9085209999999999</v>
      </c>
      <c r="B16032">
        <v>2.3183090000000002</v>
      </c>
      <c r="C16032">
        <v>2.3285930000000001</v>
      </c>
      <c r="D16032">
        <v>0.87549100000000002</v>
      </c>
      <c r="E16032">
        <f t="shared" si="1750"/>
        <v>1.028399999999996E-2</v>
      </c>
      <c r="F16032">
        <f t="shared" si="1751"/>
        <v>0</v>
      </c>
      <c r="G16032">
        <f t="shared" si="1752"/>
        <v>4.3577981651376149E-2</v>
      </c>
      <c r="H16032">
        <f t="shared" si="1753"/>
        <v>0</v>
      </c>
      <c r="I16032">
        <f t="shared" si="1753"/>
        <v>4.4425638761467896</v>
      </c>
      <c r="J16032" s="3">
        <f t="shared" si="1754"/>
        <v>4.4570419580000591</v>
      </c>
      <c r="K16032" s="3">
        <f t="shared" si="1755"/>
        <v>-4.4570419580000591</v>
      </c>
      <c r="L16032" s="3">
        <f t="shared" si="1756"/>
        <v>-1.4478081853269487E-2</v>
      </c>
      <c r="M16032" s="1"/>
      <c r="N16032" s="2"/>
    </row>
    <row r="16033" spans="1:14" x14ac:dyDescent="0.25">
      <c r="A16033">
        <v>3.9085260000000002</v>
      </c>
      <c r="B16033">
        <v>2.3183090000000002</v>
      </c>
      <c r="C16033">
        <v>2.3285930000000001</v>
      </c>
      <c r="D16033">
        <v>0.87558499999999995</v>
      </c>
      <c r="E16033">
        <f t="shared" si="1750"/>
        <v>1.028399999999996E-2</v>
      </c>
      <c r="F16033">
        <f t="shared" si="1751"/>
        <v>0</v>
      </c>
      <c r="G16033">
        <f t="shared" si="1752"/>
        <v>4.3577981651376149E-2</v>
      </c>
      <c r="H16033">
        <f t="shared" si="1753"/>
        <v>0</v>
      </c>
      <c r="I16033">
        <f t="shared" si="1753"/>
        <v>4.4425638761467896</v>
      </c>
      <c r="J16033" s="3">
        <f t="shared" si="1754"/>
        <v>4.4570419580000591</v>
      </c>
      <c r="K16033" s="3">
        <f t="shared" si="1755"/>
        <v>-4.4570419580000591</v>
      </c>
      <c r="L16033" s="3">
        <f t="shared" si="1756"/>
        <v>-1.4478081853269487E-2</v>
      </c>
      <c r="M16033" s="1"/>
      <c r="N16033" s="2"/>
    </row>
    <row r="16034" spans="1:14" x14ac:dyDescent="0.25">
      <c r="A16034">
        <v>3.9085359999999998</v>
      </c>
      <c r="B16034">
        <v>2.3183069999999999</v>
      </c>
      <c r="C16034">
        <v>2.3285939999999998</v>
      </c>
      <c r="D16034">
        <v>0.87577400000000005</v>
      </c>
      <c r="E16034">
        <f t="shared" si="1750"/>
        <v>1.0286999999999935E-2</v>
      </c>
      <c r="F16034">
        <f t="shared" si="1751"/>
        <v>0</v>
      </c>
      <c r="G16034">
        <f t="shared" si="1752"/>
        <v>4.3577981651376149E-2</v>
      </c>
      <c r="H16034">
        <f t="shared" si="1753"/>
        <v>0</v>
      </c>
      <c r="I16034">
        <f t="shared" si="1753"/>
        <v>4.4425638761467896</v>
      </c>
      <c r="J16034" s="3">
        <f t="shared" si="1754"/>
        <v>4.461119763998818</v>
      </c>
      <c r="K16034" s="3">
        <f t="shared" si="1755"/>
        <v>-4.461119763998818</v>
      </c>
      <c r="L16034" s="3">
        <f t="shared" si="1756"/>
        <v>-1.8555887852028441E-2</v>
      </c>
      <c r="M16034" s="1"/>
      <c r="N16034" s="2"/>
    </row>
    <row r="16035" spans="1:14" x14ac:dyDescent="0.25">
      <c r="A16035">
        <v>3.9085570000000001</v>
      </c>
      <c r="B16035">
        <v>2.3183039999999999</v>
      </c>
      <c r="C16035">
        <v>2.328595</v>
      </c>
      <c r="D16035">
        <v>0.87614400000000003</v>
      </c>
      <c r="E16035">
        <f t="shared" si="1750"/>
        <v>1.029100000000005E-2</v>
      </c>
      <c r="F16035">
        <f t="shared" si="1751"/>
        <v>0</v>
      </c>
      <c r="G16035">
        <f t="shared" si="1752"/>
        <v>4.3577981651376149E-2</v>
      </c>
      <c r="H16035">
        <f t="shared" si="1753"/>
        <v>0</v>
      </c>
      <c r="I16035">
        <f t="shared" si="1753"/>
        <v>4.4425638761467896</v>
      </c>
      <c r="J16035" s="3">
        <f t="shared" si="1754"/>
        <v>4.465197569999388</v>
      </c>
      <c r="K16035" s="3">
        <f t="shared" si="1755"/>
        <v>-4.465197569999388</v>
      </c>
      <c r="L16035" s="3">
        <f t="shared" si="1756"/>
        <v>-2.2633693852598391E-2</v>
      </c>
      <c r="M16035" s="1"/>
      <c r="N16035" s="2"/>
    </row>
    <row r="16036" spans="1:14" x14ac:dyDescent="0.25">
      <c r="A16036">
        <v>3.908598</v>
      </c>
      <c r="B16036">
        <v>2.3182990000000001</v>
      </c>
      <c r="C16036">
        <v>2.3285979999999999</v>
      </c>
      <c r="D16036">
        <v>0.87685199999999996</v>
      </c>
      <c r="E16036">
        <f t="shared" si="1750"/>
        <v>1.0298999999999836E-2</v>
      </c>
      <c r="F16036">
        <f t="shared" si="1751"/>
        <v>0</v>
      </c>
      <c r="G16036">
        <f t="shared" si="1752"/>
        <v>4.3577981651376149E-2</v>
      </c>
      <c r="H16036">
        <f t="shared" si="1753"/>
        <v>0</v>
      </c>
      <c r="I16036">
        <f t="shared" si="1753"/>
        <v>4.4425638761467896</v>
      </c>
      <c r="J16036" s="3">
        <f t="shared" si="1754"/>
        <v>4.4774309879992868</v>
      </c>
      <c r="K16036" s="3">
        <f t="shared" si="1755"/>
        <v>-4.4774309879992868</v>
      </c>
      <c r="L16036" s="3">
        <f t="shared" si="1756"/>
        <v>-3.4867111852497246E-2</v>
      </c>
      <c r="M16036" s="1"/>
      <c r="N16036" s="2"/>
    </row>
    <row r="16037" spans="1:14" x14ac:dyDescent="0.25">
      <c r="A16037">
        <v>3.9086799999999999</v>
      </c>
      <c r="B16037">
        <v>2.318289</v>
      </c>
      <c r="C16037">
        <v>2.3286030000000002</v>
      </c>
      <c r="D16037">
        <v>0.87812599999999996</v>
      </c>
      <c r="E16037">
        <f t="shared" si="1750"/>
        <v>1.0314000000000156E-2</v>
      </c>
      <c r="F16037">
        <f t="shared" si="1751"/>
        <v>0</v>
      </c>
      <c r="G16037">
        <f t="shared" si="1752"/>
        <v>4.5871559633027525E-2</v>
      </c>
      <c r="H16037">
        <f t="shared" si="1753"/>
        <v>0</v>
      </c>
      <c r="I16037">
        <f t="shared" si="1753"/>
        <v>4.6763830275229363</v>
      </c>
      <c r="J16037" s="3">
        <f t="shared" si="1754"/>
        <v>4.4978200180003274</v>
      </c>
      <c r="K16037" s="3">
        <f t="shared" si="1755"/>
        <v>-4.4978200180003274</v>
      </c>
      <c r="L16037" s="3">
        <f t="shared" si="1756"/>
        <v>0.17856300952260895</v>
      </c>
      <c r="M16037" s="1"/>
      <c r="N16037" s="2"/>
    </row>
    <row r="16038" spans="1:14" x14ac:dyDescent="0.25">
      <c r="A16038">
        <v>3.9088440000000002</v>
      </c>
      <c r="B16038">
        <v>2.3182770000000001</v>
      </c>
      <c r="C16038">
        <v>2.328614</v>
      </c>
      <c r="D16038">
        <v>0.88010699999999997</v>
      </c>
      <c r="E16038">
        <f t="shared" si="1750"/>
        <v>1.0336999999999819E-2</v>
      </c>
      <c r="F16038">
        <f t="shared" si="1751"/>
        <v>0</v>
      </c>
      <c r="G16038">
        <f t="shared" si="1752"/>
        <v>4.5871559633027525E-2</v>
      </c>
      <c r="H16038">
        <f t="shared" si="1753"/>
        <v>0</v>
      </c>
      <c r="I16038">
        <f t="shared" si="1753"/>
        <v>4.6763830275229363</v>
      </c>
      <c r="J16038" s="3">
        <f t="shared" si="1754"/>
        <v>4.5426758839993537</v>
      </c>
      <c r="K16038" s="3">
        <f t="shared" si="1755"/>
        <v>-4.5426758839993537</v>
      </c>
      <c r="L16038" s="3">
        <f t="shared" si="1756"/>
        <v>0.13370714352358259</v>
      </c>
      <c r="M16038" s="1"/>
      <c r="N16038" s="2"/>
    </row>
    <row r="16039" spans="1:14" x14ac:dyDescent="0.25">
      <c r="A16039">
        <v>3.9091710000000002</v>
      </c>
      <c r="B16039">
        <v>2.3182800000000001</v>
      </c>
      <c r="C16039">
        <v>2.3286349999999998</v>
      </c>
      <c r="D16039">
        <v>0.88181900000000002</v>
      </c>
      <c r="E16039">
        <f t="shared" si="1750"/>
        <v>1.035499999999967E-2</v>
      </c>
      <c r="F16039">
        <f t="shared" si="1751"/>
        <v>0</v>
      </c>
      <c r="G16039">
        <f t="shared" si="1752"/>
        <v>4.5871559633027525E-2</v>
      </c>
      <c r="H16039">
        <f t="shared" si="1753"/>
        <v>0</v>
      </c>
      <c r="I16039">
        <f t="shared" si="1753"/>
        <v>4.6763830275229363</v>
      </c>
      <c r="J16039" s="3">
        <f t="shared" si="1754"/>
        <v>4.6283098099986466</v>
      </c>
      <c r="K16039" s="3">
        <f t="shared" si="1755"/>
        <v>-4.6283098099986466</v>
      </c>
      <c r="L16039" s="3">
        <f t="shared" si="1756"/>
        <v>4.8073217524289724E-2</v>
      </c>
      <c r="M16039" s="1"/>
      <c r="N16039" s="2"/>
    </row>
    <row r="16040" spans="1:14" x14ac:dyDescent="0.25">
      <c r="A16040">
        <v>3.9094600000000002</v>
      </c>
      <c r="B16040">
        <v>2.318311</v>
      </c>
      <c r="C16040">
        <v>2.3286539999999998</v>
      </c>
      <c r="D16040">
        <v>0.88085999999999998</v>
      </c>
      <c r="E16040">
        <f t="shared" si="1750"/>
        <v>1.0342999999999769E-2</v>
      </c>
      <c r="F16040">
        <f t="shared" si="1751"/>
        <v>0</v>
      </c>
      <c r="G16040">
        <f t="shared" si="1752"/>
        <v>4.5871559633027525E-2</v>
      </c>
      <c r="H16040">
        <f t="shared" si="1753"/>
        <v>0</v>
      </c>
      <c r="I16040">
        <f t="shared" si="1753"/>
        <v>4.6763830275229363</v>
      </c>
      <c r="J16040" s="3">
        <f t="shared" si="1754"/>
        <v>4.7057881239986115</v>
      </c>
      <c r="K16040" s="3">
        <f t="shared" si="1755"/>
        <v>-4.7057881239986115</v>
      </c>
      <c r="L16040" s="3">
        <f t="shared" si="1756"/>
        <v>-2.940509647567513E-2</v>
      </c>
      <c r="M16040" s="1"/>
      <c r="N16040" s="2"/>
    </row>
    <row r="16041" spans="1:14" x14ac:dyDescent="0.25">
      <c r="A16041">
        <v>3.9094600000000002</v>
      </c>
      <c r="B16041">
        <v>2.318311</v>
      </c>
      <c r="C16041">
        <v>2.3286539999999998</v>
      </c>
      <c r="D16041">
        <v>0.88085899999999995</v>
      </c>
      <c r="E16041">
        <f t="shared" si="1750"/>
        <v>1.0342999999999769E-2</v>
      </c>
      <c r="F16041">
        <f t="shared" si="1751"/>
        <v>0</v>
      </c>
      <c r="G16041">
        <f t="shared" si="1752"/>
        <v>4.5871559633027525E-2</v>
      </c>
      <c r="H16041">
        <f t="shared" si="1753"/>
        <v>0</v>
      </c>
      <c r="I16041">
        <f t="shared" si="1753"/>
        <v>4.6763830275229363</v>
      </c>
      <c r="J16041" s="3">
        <f t="shared" si="1754"/>
        <v>4.7057881239986115</v>
      </c>
      <c r="K16041" s="3">
        <f t="shared" si="1755"/>
        <v>-4.7057881239986115</v>
      </c>
      <c r="L16041" s="3">
        <f t="shared" si="1756"/>
        <v>-2.940509647567513E-2</v>
      </c>
      <c r="M16041" s="1"/>
      <c r="N16041" s="2"/>
    </row>
    <row r="16042" spans="1:14" x14ac:dyDescent="0.25">
      <c r="A16042">
        <v>3.9094600000000002</v>
      </c>
      <c r="B16042">
        <v>2.318311</v>
      </c>
      <c r="C16042">
        <v>2.3286539999999998</v>
      </c>
      <c r="D16042">
        <v>0.88085800000000003</v>
      </c>
      <c r="E16042">
        <f t="shared" si="1750"/>
        <v>1.0342999999999769E-2</v>
      </c>
      <c r="F16042">
        <f t="shared" si="1751"/>
        <v>0</v>
      </c>
      <c r="G16042">
        <f t="shared" si="1752"/>
        <v>4.5871559633027525E-2</v>
      </c>
      <c r="H16042">
        <f t="shared" si="1753"/>
        <v>0</v>
      </c>
      <c r="I16042">
        <f t="shared" si="1753"/>
        <v>4.6763830275229363</v>
      </c>
      <c r="J16042" s="3">
        <f t="shared" si="1754"/>
        <v>4.7057881239986115</v>
      </c>
      <c r="K16042" s="3">
        <f t="shared" si="1755"/>
        <v>-4.7057881239986115</v>
      </c>
      <c r="L16042" s="3">
        <f t="shared" si="1756"/>
        <v>-2.940509647567513E-2</v>
      </c>
      <c r="M16042" s="1"/>
      <c r="N16042" s="2"/>
    </row>
    <row r="16043" spans="1:14" x14ac:dyDescent="0.25">
      <c r="A16043">
        <v>3.9094609999999999</v>
      </c>
      <c r="B16043">
        <v>2.318311</v>
      </c>
      <c r="C16043">
        <v>2.3286539999999998</v>
      </c>
      <c r="D16043">
        <v>0.88085500000000005</v>
      </c>
      <c r="E16043">
        <f t="shared" si="1750"/>
        <v>1.0342999999999769E-2</v>
      </c>
      <c r="F16043">
        <f t="shared" si="1751"/>
        <v>0</v>
      </c>
      <c r="G16043">
        <f t="shared" si="1752"/>
        <v>4.5871559633027525E-2</v>
      </c>
      <c r="H16043">
        <f t="shared" si="1753"/>
        <v>0</v>
      </c>
      <c r="I16043">
        <f t="shared" si="1753"/>
        <v>4.6763830275229363</v>
      </c>
      <c r="J16043" s="3">
        <f t="shared" si="1754"/>
        <v>4.7057881239986115</v>
      </c>
      <c r="K16043" s="3">
        <f t="shared" si="1755"/>
        <v>-4.7057881239986115</v>
      </c>
      <c r="L16043" s="3">
        <f t="shared" si="1756"/>
        <v>-2.940509647567513E-2</v>
      </c>
      <c r="M16043" s="1"/>
      <c r="N16043" s="2"/>
    </row>
    <row r="16044" spans="1:14" x14ac:dyDescent="0.25">
      <c r="A16044">
        <v>3.9094609999999999</v>
      </c>
      <c r="B16044">
        <v>2.318311</v>
      </c>
      <c r="C16044">
        <v>2.3286539999999998</v>
      </c>
      <c r="D16044">
        <v>0.880853</v>
      </c>
      <c r="E16044">
        <f t="shared" si="1750"/>
        <v>1.0342999999999769E-2</v>
      </c>
      <c r="F16044">
        <f t="shared" si="1751"/>
        <v>0</v>
      </c>
      <c r="G16044">
        <f t="shared" si="1752"/>
        <v>4.5871559633027525E-2</v>
      </c>
      <c r="H16044">
        <f t="shared" si="1753"/>
        <v>0</v>
      </c>
      <c r="I16044">
        <f t="shared" si="1753"/>
        <v>4.6763830275229363</v>
      </c>
      <c r="J16044" s="3">
        <f t="shared" si="1754"/>
        <v>4.7057881239986115</v>
      </c>
      <c r="K16044" s="3">
        <f t="shared" si="1755"/>
        <v>-4.7057881239986115</v>
      </c>
      <c r="L16044" s="3">
        <f t="shared" si="1756"/>
        <v>-2.940509647567513E-2</v>
      </c>
      <c r="M16044" s="1"/>
      <c r="N16044" s="2"/>
    </row>
    <row r="16045" spans="1:14" x14ac:dyDescent="0.25">
      <c r="A16045">
        <v>3.9094609999999999</v>
      </c>
      <c r="B16045">
        <v>2.318311</v>
      </c>
      <c r="C16045">
        <v>2.3286539999999998</v>
      </c>
      <c r="D16045">
        <v>0.88085199999999997</v>
      </c>
      <c r="E16045">
        <f t="shared" si="1750"/>
        <v>1.0342999999999769E-2</v>
      </c>
      <c r="F16045">
        <f t="shared" si="1751"/>
        <v>0</v>
      </c>
      <c r="G16045">
        <f t="shared" si="1752"/>
        <v>4.5871559633027525E-2</v>
      </c>
      <c r="H16045">
        <f t="shared" si="1753"/>
        <v>0</v>
      </c>
      <c r="I16045">
        <f t="shared" si="1753"/>
        <v>4.6763830275229363</v>
      </c>
      <c r="J16045" s="3">
        <f t="shared" si="1754"/>
        <v>4.7057881239986115</v>
      </c>
      <c r="K16045" s="3">
        <f t="shared" si="1755"/>
        <v>-4.7057881239986115</v>
      </c>
      <c r="L16045" s="3">
        <f t="shared" si="1756"/>
        <v>-2.940509647567513E-2</v>
      </c>
      <c r="M16045" s="1"/>
      <c r="N16045" s="2"/>
    </row>
    <row r="16046" spans="1:14" x14ac:dyDescent="0.25">
      <c r="A16046">
        <v>3.9094609999999999</v>
      </c>
      <c r="B16046">
        <v>2.318311</v>
      </c>
      <c r="C16046">
        <v>2.3286539999999998</v>
      </c>
      <c r="D16046">
        <v>0.88085100000000005</v>
      </c>
      <c r="E16046">
        <f t="shared" si="1750"/>
        <v>1.0342999999999769E-2</v>
      </c>
      <c r="F16046">
        <f t="shared" si="1751"/>
        <v>0</v>
      </c>
      <c r="G16046">
        <f t="shared" si="1752"/>
        <v>4.5871559633027525E-2</v>
      </c>
      <c r="H16046">
        <f t="shared" si="1753"/>
        <v>0</v>
      </c>
      <c r="I16046">
        <f t="shared" si="1753"/>
        <v>4.6763830275229363</v>
      </c>
      <c r="J16046" s="3">
        <f t="shared" si="1754"/>
        <v>4.7057881239986115</v>
      </c>
      <c r="K16046" s="3">
        <f t="shared" si="1755"/>
        <v>-4.7057881239986115</v>
      </c>
      <c r="L16046" s="3">
        <f t="shared" si="1756"/>
        <v>-2.940509647567513E-2</v>
      </c>
      <c r="M16046" s="1"/>
      <c r="N16046" s="2"/>
    </row>
    <row r="16047" spans="1:14" x14ac:dyDescent="0.25">
      <c r="A16047">
        <v>3.909462</v>
      </c>
      <c r="B16047">
        <v>2.318311</v>
      </c>
      <c r="C16047">
        <v>2.3286539999999998</v>
      </c>
      <c r="D16047">
        <v>0.88084899999999999</v>
      </c>
      <c r="E16047">
        <f t="shared" si="1750"/>
        <v>1.0342999999999769E-2</v>
      </c>
      <c r="F16047">
        <f t="shared" si="1751"/>
        <v>0</v>
      </c>
      <c r="G16047">
        <f t="shared" si="1752"/>
        <v>4.5871559633027525E-2</v>
      </c>
      <c r="H16047">
        <f t="shared" si="1753"/>
        <v>0</v>
      </c>
      <c r="I16047">
        <f t="shared" si="1753"/>
        <v>4.6763830275229363</v>
      </c>
      <c r="J16047" s="3">
        <f t="shared" si="1754"/>
        <v>4.7057881239986115</v>
      </c>
      <c r="K16047" s="3">
        <f t="shared" si="1755"/>
        <v>-4.7057881239986115</v>
      </c>
      <c r="L16047" s="3">
        <f t="shared" si="1756"/>
        <v>-2.940509647567513E-2</v>
      </c>
      <c r="M16047" s="1"/>
      <c r="N16047" s="2"/>
    </row>
    <row r="16048" spans="1:14" x14ac:dyDescent="0.25">
      <c r="A16048">
        <v>3.909462</v>
      </c>
      <c r="B16048">
        <v>2.318311</v>
      </c>
      <c r="C16048">
        <v>2.3286539999999998</v>
      </c>
      <c r="D16048">
        <v>0.88084399999999996</v>
      </c>
      <c r="E16048">
        <f t="shared" si="1750"/>
        <v>1.0342999999999769E-2</v>
      </c>
      <c r="F16048">
        <f t="shared" si="1751"/>
        <v>0</v>
      </c>
      <c r="G16048">
        <f t="shared" si="1752"/>
        <v>4.5871559633027525E-2</v>
      </c>
      <c r="H16048">
        <f t="shared" si="1753"/>
        <v>0</v>
      </c>
      <c r="I16048">
        <f t="shared" si="1753"/>
        <v>4.6763830275229363</v>
      </c>
      <c r="J16048" s="3">
        <f t="shared" si="1754"/>
        <v>4.7057881239986115</v>
      </c>
      <c r="K16048" s="3">
        <f t="shared" si="1755"/>
        <v>-4.7057881239986115</v>
      </c>
      <c r="L16048" s="3">
        <f t="shared" si="1756"/>
        <v>-2.940509647567513E-2</v>
      </c>
      <c r="M16048" s="1"/>
      <c r="N16048" s="2"/>
    </row>
    <row r="16049" spans="1:14" x14ac:dyDescent="0.25">
      <c r="A16049">
        <v>3.9094630000000001</v>
      </c>
      <c r="B16049">
        <v>2.3183120000000002</v>
      </c>
      <c r="C16049">
        <v>2.3286539999999998</v>
      </c>
      <c r="D16049">
        <v>0.88083500000000003</v>
      </c>
      <c r="E16049">
        <f t="shared" si="1750"/>
        <v>1.0341999999999629E-2</v>
      </c>
      <c r="F16049">
        <f t="shared" si="1751"/>
        <v>0</v>
      </c>
      <c r="G16049">
        <f t="shared" si="1752"/>
        <v>4.5871559633027525E-2</v>
      </c>
      <c r="H16049">
        <f t="shared" si="1753"/>
        <v>0</v>
      </c>
      <c r="I16049">
        <f t="shared" si="1753"/>
        <v>4.6763830275229363</v>
      </c>
      <c r="J16049" s="3">
        <f t="shared" si="1754"/>
        <v>4.7057881239986115</v>
      </c>
      <c r="K16049" s="3">
        <f t="shared" si="1755"/>
        <v>-4.7057881239986115</v>
      </c>
      <c r="L16049" s="3">
        <f t="shared" si="1756"/>
        <v>-2.940509647567513E-2</v>
      </c>
      <c r="M16049" s="1"/>
      <c r="N16049" s="2"/>
    </row>
    <row r="16050" spans="1:14" x14ac:dyDescent="0.25">
      <c r="A16050">
        <v>3.9094660000000001</v>
      </c>
      <c r="B16050">
        <v>2.3183120000000002</v>
      </c>
      <c r="C16050">
        <v>2.3286539999999998</v>
      </c>
      <c r="D16050">
        <v>0.88081600000000004</v>
      </c>
      <c r="E16050">
        <f t="shared" si="1750"/>
        <v>1.0341999999999629E-2</v>
      </c>
      <c r="F16050">
        <f t="shared" si="1751"/>
        <v>0</v>
      </c>
      <c r="G16050">
        <f t="shared" si="1752"/>
        <v>4.5871559633027525E-2</v>
      </c>
      <c r="H16050">
        <f t="shared" si="1753"/>
        <v>0</v>
      </c>
      <c r="I16050">
        <f t="shared" si="1753"/>
        <v>4.6763830275229363</v>
      </c>
      <c r="J16050" s="3">
        <f t="shared" si="1754"/>
        <v>4.7057881239986115</v>
      </c>
      <c r="K16050" s="3">
        <f t="shared" si="1755"/>
        <v>-4.7057881239986115</v>
      </c>
      <c r="L16050" s="3">
        <f t="shared" si="1756"/>
        <v>-2.940509647567513E-2</v>
      </c>
      <c r="M16050" s="1"/>
      <c r="N16050" s="2"/>
    </row>
    <row r="16051" spans="1:14" x14ac:dyDescent="0.25">
      <c r="A16051">
        <v>3.9094709999999999</v>
      </c>
      <c r="B16051">
        <v>2.3183129999999998</v>
      </c>
      <c r="C16051">
        <v>2.3286549999999999</v>
      </c>
      <c r="D16051">
        <v>0.88077799999999995</v>
      </c>
      <c r="E16051">
        <f t="shared" si="1750"/>
        <v>1.0342000000000073E-2</v>
      </c>
      <c r="F16051">
        <f t="shared" si="1751"/>
        <v>0</v>
      </c>
      <c r="G16051">
        <f t="shared" si="1752"/>
        <v>4.5871559633027525E-2</v>
      </c>
      <c r="H16051">
        <f t="shared" si="1753"/>
        <v>0</v>
      </c>
      <c r="I16051">
        <f t="shared" si="1753"/>
        <v>4.6763830275229363</v>
      </c>
      <c r="J16051" s="3">
        <f t="shared" si="1754"/>
        <v>4.7098659299991814</v>
      </c>
      <c r="K16051" s="3">
        <f t="shared" si="1755"/>
        <v>-4.7098659299991814</v>
      </c>
      <c r="L16051" s="3">
        <f t="shared" si="1756"/>
        <v>-3.348290247624508E-2</v>
      </c>
      <c r="M16051" s="1"/>
      <c r="N16051" s="2"/>
    </row>
    <row r="16052" spans="1:14" x14ac:dyDescent="0.25">
      <c r="A16052">
        <v>3.909481</v>
      </c>
      <c r="B16052">
        <v>2.318314</v>
      </c>
      <c r="C16052">
        <v>2.3286549999999999</v>
      </c>
      <c r="D16052">
        <v>0.88070199999999998</v>
      </c>
      <c r="E16052">
        <f t="shared" si="1750"/>
        <v>1.0340999999999934E-2</v>
      </c>
      <c r="F16052">
        <f t="shared" si="1751"/>
        <v>0</v>
      </c>
      <c r="G16052">
        <f t="shared" si="1752"/>
        <v>4.5871559633027525E-2</v>
      </c>
      <c r="H16052">
        <f t="shared" si="1753"/>
        <v>0</v>
      </c>
      <c r="I16052">
        <f t="shared" si="1753"/>
        <v>4.6763830275229363</v>
      </c>
      <c r="J16052" s="3">
        <f t="shared" si="1754"/>
        <v>4.7098659299991814</v>
      </c>
      <c r="K16052" s="3">
        <f t="shared" si="1755"/>
        <v>-4.7098659299991814</v>
      </c>
      <c r="L16052" s="3">
        <f t="shared" si="1756"/>
        <v>-3.348290247624508E-2</v>
      </c>
      <c r="M16052" s="1"/>
      <c r="N16052" s="2"/>
    </row>
    <row r="16053" spans="1:14" x14ac:dyDescent="0.25">
      <c r="A16053">
        <v>3.9095019999999998</v>
      </c>
      <c r="B16053">
        <v>2.318317</v>
      </c>
      <c r="C16053">
        <v>2.3286570000000002</v>
      </c>
      <c r="D16053">
        <v>0.88055600000000001</v>
      </c>
      <c r="E16053">
        <f t="shared" si="1750"/>
        <v>1.0340000000000238E-2</v>
      </c>
      <c r="F16053">
        <f t="shared" si="1751"/>
        <v>0</v>
      </c>
      <c r="G16053">
        <f t="shared" si="1752"/>
        <v>4.5871559633027525E-2</v>
      </c>
      <c r="H16053">
        <f t="shared" si="1753"/>
        <v>0</v>
      </c>
      <c r="I16053">
        <f t="shared" si="1753"/>
        <v>4.6763830275229363</v>
      </c>
      <c r="J16053" s="3">
        <f t="shared" si="1754"/>
        <v>4.7180215420003213</v>
      </c>
      <c r="K16053" s="3">
        <f t="shared" si="1755"/>
        <v>-4.7180215420003213</v>
      </c>
      <c r="L16053" s="3">
        <f t="shared" si="1756"/>
        <v>-4.163851447738498E-2</v>
      </c>
      <c r="M16053" s="1"/>
      <c r="N16053" s="2"/>
    </row>
    <row r="16054" spans="1:14" x14ac:dyDescent="0.25">
      <c r="A16054">
        <v>3.9095430000000002</v>
      </c>
      <c r="B16054">
        <v>2.3183229999999999</v>
      </c>
      <c r="C16054">
        <v>2.328659</v>
      </c>
      <c r="D16054">
        <v>0.88029299999999999</v>
      </c>
      <c r="E16054">
        <f t="shared" si="1750"/>
        <v>1.0336000000000123E-2</v>
      </c>
      <c r="F16054">
        <f t="shared" si="1751"/>
        <v>0</v>
      </c>
      <c r="G16054">
        <f t="shared" si="1752"/>
        <v>4.5871559633027525E-2</v>
      </c>
      <c r="H16054">
        <f t="shared" si="1753"/>
        <v>0</v>
      </c>
      <c r="I16054">
        <f t="shared" si="1753"/>
        <v>4.6763830275229363</v>
      </c>
      <c r="J16054" s="3">
        <f t="shared" si="1754"/>
        <v>4.7261771539996502</v>
      </c>
      <c r="K16054" s="3">
        <f t="shared" si="1755"/>
        <v>-4.7261771539996502</v>
      </c>
      <c r="L16054" s="3">
        <f t="shared" si="1756"/>
        <v>-4.9794126476713885E-2</v>
      </c>
      <c r="M16054" s="1"/>
      <c r="N16054" s="2"/>
    </row>
    <row r="16055" spans="1:14" x14ac:dyDescent="0.25">
      <c r="A16055">
        <v>3.9096250000000001</v>
      </c>
      <c r="B16055">
        <v>2.318333</v>
      </c>
      <c r="C16055">
        <v>2.328665</v>
      </c>
      <c r="D16055">
        <v>0.87989099999999998</v>
      </c>
      <c r="E16055">
        <f t="shared" si="1750"/>
        <v>1.0332000000000008E-2</v>
      </c>
      <c r="F16055">
        <f t="shared" si="1751"/>
        <v>0</v>
      </c>
      <c r="G16055">
        <f t="shared" si="1752"/>
        <v>4.5871559633027525E-2</v>
      </c>
      <c r="H16055">
        <f t="shared" si="1753"/>
        <v>0</v>
      </c>
      <c r="I16055">
        <f t="shared" si="1753"/>
        <v>4.6763830275229363</v>
      </c>
      <c r="J16055" s="3">
        <f t="shared" si="1754"/>
        <v>4.7506439899994479</v>
      </c>
      <c r="K16055" s="3">
        <f t="shared" si="1755"/>
        <v>-4.7506439899994479</v>
      </c>
      <c r="L16055" s="3">
        <f t="shared" si="1756"/>
        <v>-7.4260962476511594E-2</v>
      </c>
      <c r="M16055" s="1"/>
      <c r="N16055" s="2"/>
    </row>
    <row r="16056" spans="1:14" x14ac:dyDescent="0.25">
      <c r="A16056">
        <v>3.909789</v>
      </c>
      <c r="B16056">
        <v>2.3183470000000002</v>
      </c>
      <c r="C16056">
        <v>2.3286760000000002</v>
      </c>
      <c r="D16056">
        <v>0.87958199999999997</v>
      </c>
      <c r="E16056">
        <f t="shared" si="1750"/>
        <v>1.0329000000000033E-2</v>
      </c>
      <c r="F16056">
        <f t="shared" si="1751"/>
        <v>0</v>
      </c>
      <c r="G16056">
        <f t="shared" si="1752"/>
        <v>4.5871559633027525E-2</v>
      </c>
      <c r="H16056">
        <f t="shared" si="1753"/>
        <v>0</v>
      </c>
      <c r="I16056">
        <f t="shared" si="1753"/>
        <v>4.6763830275229363</v>
      </c>
      <c r="J16056" s="3">
        <f t="shared" si="1754"/>
        <v>4.7954998560002853</v>
      </c>
      <c r="K16056" s="3">
        <f t="shared" si="1755"/>
        <v>-4.7954998560002853</v>
      </c>
      <c r="L16056" s="3">
        <f t="shared" si="1756"/>
        <v>-0.11911682847734895</v>
      </c>
      <c r="M16056" s="1"/>
      <c r="N16056" s="2"/>
    </row>
    <row r="16057" spans="1:14" x14ac:dyDescent="0.25">
      <c r="A16057">
        <v>3.9101159999999999</v>
      </c>
      <c r="B16057">
        <v>2.318352</v>
      </c>
      <c r="C16057">
        <v>2.328697</v>
      </c>
      <c r="D16057">
        <v>0.88093100000000002</v>
      </c>
      <c r="E16057">
        <f t="shared" si="1750"/>
        <v>1.0345000000000049E-2</v>
      </c>
      <c r="F16057">
        <f t="shared" si="1751"/>
        <v>0</v>
      </c>
      <c r="G16057">
        <f t="shared" si="1752"/>
        <v>4.5871559633027525E-2</v>
      </c>
      <c r="H16057">
        <f t="shared" si="1753"/>
        <v>0</v>
      </c>
      <c r="I16057">
        <f t="shared" si="1753"/>
        <v>4.6763830275229363</v>
      </c>
      <c r="J16057" s="3">
        <f t="shared" si="1754"/>
        <v>4.8811337819995799</v>
      </c>
      <c r="K16057" s="3">
        <f t="shared" si="1755"/>
        <v>-4.8811337819995799</v>
      </c>
      <c r="L16057" s="3">
        <f t="shared" si="1756"/>
        <v>-0.20475075447664359</v>
      </c>
      <c r="M16057" s="1"/>
      <c r="N16057" s="2"/>
    </row>
    <row r="16058" spans="1:14" x14ac:dyDescent="0.25">
      <c r="A16058">
        <v>3.9105560000000001</v>
      </c>
      <c r="B16058">
        <v>2.3183099999999999</v>
      </c>
      <c r="C16058">
        <v>2.3287270000000002</v>
      </c>
      <c r="D16058">
        <v>0.88682300000000003</v>
      </c>
      <c r="E16058">
        <f t="shared" si="1750"/>
        <v>1.0417000000000343E-2</v>
      </c>
      <c r="F16058">
        <f t="shared" si="1751"/>
        <v>0</v>
      </c>
      <c r="G16058">
        <f t="shared" si="1752"/>
        <v>5.0458715596330278E-2</v>
      </c>
      <c r="H16058">
        <f t="shared" si="1753"/>
        <v>0</v>
      </c>
      <c r="I16058">
        <f t="shared" si="1753"/>
        <v>5.1440213302752289</v>
      </c>
      <c r="J16058" s="3">
        <f t="shared" si="1754"/>
        <v>5.0034679620003812</v>
      </c>
      <c r="K16058" s="3">
        <f t="shared" si="1755"/>
        <v>-5.0034679620003812</v>
      </c>
      <c r="L16058" s="3">
        <f t="shared" si="1756"/>
        <v>0.14055336827484766</v>
      </c>
      <c r="M16058" s="1"/>
      <c r="N16058" s="2"/>
    </row>
    <row r="16059" spans="1:14" x14ac:dyDescent="0.25">
      <c r="A16059">
        <v>3.9105560000000001</v>
      </c>
      <c r="B16059">
        <v>2.3183099999999999</v>
      </c>
      <c r="C16059">
        <v>2.3287270000000002</v>
      </c>
      <c r="D16059">
        <v>0.88682499999999997</v>
      </c>
      <c r="E16059">
        <f t="shared" si="1750"/>
        <v>1.0417000000000343E-2</v>
      </c>
      <c r="F16059">
        <f t="shared" si="1751"/>
        <v>0</v>
      </c>
      <c r="G16059">
        <f t="shared" si="1752"/>
        <v>5.0458715596330278E-2</v>
      </c>
      <c r="H16059">
        <f t="shared" si="1753"/>
        <v>0</v>
      </c>
      <c r="I16059">
        <f t="shared" si="1753"/>
        <v>5.1440213302752289</v>
      </c>
      <c r="J16059" s="3">
        <f t="shared" si="1754"/>
        <v>5.0034679620003812</v>
      </c>
      <c r="K16059" s="3">
        <f t="shared" si="1755"/>
        <v>-5.0034679620003812</v>
      </c>
      <c r="L16059" s="3">
        <f t="shared" si="1756"/>
        <v>0.14055336827484766</v>
      </c>
      <c r="M16059" s="1"/>
      <c r="N16059" s="2"/>
    </row>
    <row r="16060" spans="1:14" x14ac:dyDescent="0.25">
      <c r="A16060">
        <v>3.9105560000000001</v>
      </c>
      <c r="B16060">
        <v>2.3183099999999999</v>
      </c>
      <c r="C16060">
        <v>2.3287270000000002</v>
      </c>
      <c r="D16060">
        <v>0.88682799999999995</v>
      </c>
      <c r="E16060">
        <f t="shared" si="1750"/>
        <v>1.0417000000000343E-2</v>
      </c>
      <c r="F16060">
        <f t="shared" si="1751"/>
        <v>0</v>
      </c>
      <c r="G16060">
        <f t="shared" si="1752"/>
        <v>5.0458715596330278E-2</v>
      </c>
      <c r="H16060">
        <f t="shared" si="1753"/>
        <v>0</v>
      </c>
      <c r="I16060">
        <f t="shared" si="1753"/>
        <v>5.1440213302752289</v>
      </c>
      <c r="J16060" s="3">
        <f t="shared" si="1754"/>
        <v>5.0034679620003812</v>
      </c>
      <c r="K16060" s="3">
        <f t="shared" si="1755"/>
        <v>-5.0034679620003812</v>
      </c>
      <c r="L16060" s="3">
        <f t="shared" si="1756"/>
        <v>0.14055336827484766</v>
      </c>
      <c r="M16060" s="1"/>
      <c r="N16060" s="2"/>
    </row>
    <row r="16061" spans="1:14" x14ac:dyDescent="0.25">
      <c r="A16061">
        <v>3.9105569999999998</v>
      </c>
      <c r="B16061">
        <v>2.3183099999999999</v>
      </c>
      <c r="C16061">
        <v>2.3287270000000002</v>
      </c>
      <c r="D16061">
        <v>0.88683599999999996</v>
      </c>
      <c r="E16061">
        <f t="shared" si="1750"/>
        <v>1.0417000000000343E-2</v>
      </c>
      <c r="F16061">
        <f t="shared" si="1751"/>
        <v>0</v>
      </c>
      <c r="G16061">
        <f t="shared" si="1752"/>
        <v>5.0458715596330278E-2</v>
      </c>
      <c r="H16061">
        <f t="shared" si="1753"/>
        <v>0</v>
      </c>
      <c r="I16061">
        <f t="shared" si="1753"/>
        <v>5.1440213302752289</v>
      </c>
      <c r="J16061" s="3">
        <f t="shared" si="1754"/>
        <v>5.0034679620003812</v>
      </c>
      <c r="K16061" s="3">
        <f t="shared" si="1755"/>
        <v>-5.0034679620003812</v>
      </c>
      <c r="L16061" s="3">
        <f t="shared" si="1756"/>
        <v>0.14055336827484766</v>
      </c>
      <c r="M16061" s="1"/>
      <c r="N16061" s="2"/>
    </row>
    <row r="16062" spans="1:14" x14ac:dyDescent="0.25">
      <c r="A16062">
        <v>3.9105569999999998</v>
      </c>
      <c r="B16062">
        <v>2.3183099999999999</v>
      </c>
      <c r="C16062">
        <v>2.3287270000000002</v>
      </c>
      <c r="D16062">
        <v>0.88684099999999999</v>
      </c>
      <c r="E16062">
        <f t="shared" si="1750"/>
        <v>1.0417000000000343E-2</v>
      </c>
      <c r="F16062">
        <f t="shared" si="1751"/>
        <v>0</v>
      </c>
      <c r="G16062">
        <f t="shared" si="1752"/>
        <v>5.0458715596330278E-2</v>
      </c>
      <c r="H16062">
        <f t="shared" si="1753"/>
        <v>0</v>
      </c>
      <c r="I16062">
        <f t="shared" si="1753"/>
        <v>5.1440213302752289</v>
      </c>
      <c r="J16062" s="3">
        <f t="shared" si="1754"/>
        <v>5.0034679620003812</v>
      </c>
      <c r="K16062" s="3">
        <f t="shared" si="1755"/>
        <v>-5.0034679620003812</v>
      </c>
      <c r="L16062" s="3">
        <f t="shared" si="1756"/>
        <v>0.14055336827484766</v>
      </c>
      <c r="M16062" s="1"/>
      <c r="N16062" s="2"/>
    </row>
    <row r="16063" spans="1:14" x14ac:dyDescent="0.25">
      <c r="A16063">
        <v>3.9105569999999998</v>
      </c>
      <c r="B16063">
        <v>2.3183099999999999</v>
      </c>
      <c r="C16063">
        <v>2.3287270000000002</v>
      </c>
      <c r="D16063">
        <v>0.88684300000000005</v>
      </c>
      <c r="E16063">
        <f t="shared" si="1750"/>
        <v>1.0417000000000343E-2</v>
      </c>
      <c r="F16063">
        <f t="shared" si="1751"/>
        <v>0</v>
      </c>
      <c r="G16063">
        <f t="shared" si="1752"/>
        <v>5.0458715596330278E-2</v>
      </c>
      <c r="H16063">
        <f t="shared" si="1753"/>
        <v>0</v>
      </c>
      <c r="I16063">
        <f t="shared" si="1753"/>
        <v>5.1440213302752289</v>
      </c>
      <c r="J16063" s="3">
        <f t="shared" si="1754"/>
        <v>5.0034679620003812</v>
      </c>
      <c r="K16063" s="3">
        <f t="shared" si="1755"/>
        <v>-5.0034679620003812</v>
      </c>
      <c r="L16063" s="3">
        <f t="shared" si="1756"/>
        <v>0.14055336827484766</v>
      </c>
      <c r="M16063" s="1"/>
      <c r="N16063" s="2"/>
    </row>
    <row r="16064" spans="1:14" x14ac:dyDescent="0.25">
      <c r="A16064">
        <v>3.9105569999999998</v>
      </c>
      <c r="B16064">
        <v>2.3183099999999999</v>
      </c>
      <c r="C16064">
        <v>2.3287270000000002</v>
      </c>
      <c r="D16064">
        <v>0.88684600000000002</v>
      </c>
      <c r="E16064">
        <f t="shared" si="1750"/>
        <v>1.0417000000000343E-2</v>
      </c>
      <c r="F16064">
        <f t="shared" si="1751"/>
        <v>0</v>
      </c>
      <c r="G16064">
        <f t="shared" si="1752"/>
        <v>5.0458715596330278E-2</v>
      </c>
      <c r="H16064">
        <f t="shared" si="1753"/>
        <v>0</v>
      </c>
      <c r="I16064">
        <f t="shared" si="1753"/>
        <v>5.1440213302752289</v>
      </c>
      <c r="J16064" s="3">
        <f t="shared" si="1754"/>
        <v>5.0034679620003812</v>
      </c>
      <c r="K16064" s="3">
        <f t="shared" si="1755"/>
        <v>-5.0034679620003812</v>
      </c>
      <c r="L16064" s="3">
        <f t="shared" si="1756"/>
        <v>0.14055336827484766</v>
      </c>
      <c r="M16064" s="1"/>
      <c r="N16064" s="2"/>
    </row>
    <row r="16065" spans="1:14" x14ac:dyDescent="0.25">
      <c r="A16065">
        <v>3.910558</v>
      </c>
      <c r="B16065">
        <v>2.3183099999999999</v>
      </c>
      <c r="C16065">
        <v>2.3287270000000002</v>
      </c>
      <c r="D16065">
        <v>0.88685199999999997</v>
      </c>
      <c r="E16065">
        <f t="shared" si="1750"/>
        <v>1.0417000000000343E-2</v>
      </c>
      <c r="F16065">
        <f t="shared" si="1751"/>
        <v>0</v>
      </c>
      <c r="G16065">
        <f t="shared" si="1752"/>
        <v>5.0458715596330278E-2</v>
      </c>
      <c r="H16065">
        <f t="shared" si="1753"/>
        <v>0</v>
      </c>
      <c r="I16065">
        <f t="shared" si="1753"/>
        <v>5.1440213302752289</v>
      </c>
      <c r="J16065" s="3">
        <f t="shared" si="1754"/>
        <v>5.0034679620003812</v>
      </c>
      <c r="K16065" s="3">
        <f t="shared" si="1755"/>
        <v>-5.0034679620003812</v>
      </c>
      <c r="L16065" s="3">
        <f t="shared" si="1756"/>
        <v>0.14055336827484766</v>
      </c>
      <c r="M16065" s="1"/>
      <c r="N16065" s="2"/>
    </row>
    <row r="16066" spans="1:14" x14ac:dyDescent="0.25">
      <c r="A16066">
        <v>3.910558</v>
      </c>
      <c r="B16066">
        <v>2.3183099999999999</v>
      </c>
      <c r="C16066">
        <v>2.3287270000000002</v>
      </c>
      <c r="D16066">
        <v>0.88686399999999999</v>
      </c>
      <c r="E16066">
        <f t="shared" si="1750"/>
        <v>1.0417000000000343E-2</v>
      </c>
      <c r="F16066">
        <f t="shared" si="1751"/>
        <v>0</v>
      </c>
      <c r="G16066">
        <f t="shared" si="1752"/>
        <v>5.0458715596330278E-2</v>
      </c>
      <c r="H16066">
        <f t="shared" si="1753"/>
        <v>0</v>
      </c>
      <c r="I16066">
        <f t="shared" si="1753"/>
        <v>5.1440213302752289</v>
      </c>
      <c r="J16066" s="3">
        <f t="shared" si="1754"/>
        <v>5.0034679620003812</v>
      </c>
      <c r="K16066" s="3">
        <f t="shared" si="1755"/>
        <v>-5.0034679620003812</v>
      </c>
      <c r="L16066" s="3">
        <f t="shared" si="1756"/>
        <v>0.14055336827484766</v>
      </c>
      <c r="M16066" s="1"/>
      <c r="N16066" s="2"/>
    </row>
    <row r="16067" spans="1:14" x14ac:dyDescent="0.25">
      <c r="A16067">
        <v>3.9105590000000001</v>
      </c>
      <c r="B16067">
        <v>2.3183099999999999</v>
      </c>
      <c r="C16067">
        <v>2.3287270000000002</v>
      </c>
      <c r="D16067">
        <v>0.88688800000000001</v>
      </c>
      <c r="E16067">
        <f t="shared" ref="E16067:E16130" si="1757">C16067-B16067</f>
        <v>1.0417000000000343E-2</v>
      </c>
      <c r="F16067">
        <f t="shared" ref="F16067:F16130" si="1758">INT((E16067-$S$6)/5*1024)/INT($V$2/5*1024)</f>
        <v>0</v>
      </c>
      <c r="G16067">
        <f t="shared" ref="G16067:G16130" si="1759">(INT((D16067-$T$6)/5*1024))/INT($W$2/5*1024)</f>
        <v>5.0458715596330278E-2</v>
      </c>
      <c r="H16067">
        <f t="shared" ref="H16067:I16130" si="1760">F16067*1.45*$O$3</f>
        <v>0</v>
      </c>
      <c r="I16067">
        <f t="shared" si="1760"/>
        <v>5.1440213302752289</v>
      </c>
      <c r="J16067" s="3">
        <f t="shared" ref="J16067:J16130" si="1761">(C16067-$T$9)/$X$2*1.45*$O$3</f>
        <v>5.0034679620003812</v>
      </c>
      <c r="K16067" s="3">
        <f t="shared" ref="K16067:K16130" si="1762">H16067-J16067</f>
        <v>-5.0034679620003812</v>
      </c>
      <c r="L16067" s="3">
        <f t="shared" ref="L16067:L16130" si="1763">I16067-J16067</f>
        <v>0.14055336827484766</v>
      </c>
      <c r="M16067" s="1"/>
      <c r="N16067" s="2"/>
    </row>
    <row r="16068" spans="1:14" x14ac:dyDescent="0.25">
      <c r="A16068">
        <v>3.9105620000000001</v>
      </c>
      <c r="B16068">
        <v>2.3183090000000002</v>
      </c>
      <c r="C16068">
        <v>2.3287279999999999</v>
      </c>
      <c r="D16068">
        <v>0.88693599999999995</v>
      </c>
      <c r="E16068">
        <f t="shared" si="1757"/>
        <v>1.0418999999999734E-2</v>
      </c>
      <c r="F16068">
        <f t="shared" si="1758"/>
        <v>0</v>
      </c>
      <c r="G16068">
        <f t="shared" si="1759"/>
        <v>5.0458715596330278E-2</v>
      </c>
      <c r="H16068">
        <f t="shared" si="1760"/>
        <v>0</v>
      </c>
      <c r="I16068">
        <f t="shared" si="1760"/>
        <v>5.1440213302752289</v>
      </c>
      <c r="J16068" s="3">
        <f t="shared" si="1761"/>
        <v>5.0075457679991402</v>
      </c>
      <c r="K16068" s="3">
        <f t="shared" si="1762"/>
        <v>-5.0075457679991402</v>
      </c>
      <c r="L16068" s="3">
        <f t="shared" si="1763"/>
        <v>0.1364755622760887</v>
      </c>
      <c r="M16068" s="1"/>
      <c r="N16068" s="2"/>
    </row>
    <row r="16069" spans="1:14" x14ac:dyDescent="0.25">
      <c r="A16069">
        <v>3.9105669999999999</v>
      </c>
      <c r="B16069">
        <v>2.3183090000000002</v>
      </c>
      <c r="C16069">
        <v>2.3287279999999999</v>
      </c>
      <c r="D16069">
        <v>0.88703200000000004</v>
      </c>
      <c r="E16069">
        <f t="shared" si="1757"/>
        <v>1.0418999999999734E-2</v>
      </c>
      <c r="F16069">
        <f t="shared" si="1758"/>
        <v>0</v>
      </c>
      <c r="G16069">
        <f t="shared" si="1759"/>
        <v>5.0458715596330278E-2</v>
      </c>
      <c r="H16069">
        <f t="shared" si="1760"/>
        <v>0</v>
      </c>
      <c r="I16069">
        <f t="shared" si="1760"/>
        <v>5.1440213302752289</v>
      </c>
      <c r="J16069" s="3">
        <f t="shared" si="1761"/>
        <v>5.0075457679991402</v>
      </c>
      <c r="K16069" s="3">
        <f t="shared" si="1762"/>
        <v>-5.0075457679991402</v>
      </c>
      <c r="L16069" s="3">
        <f t="shared" si="1763"/>
        <v>0.1364755622760887</v>
      </c>
      <c r="M16069" s="1"/>
      <c r="N16069" s="2"/>
    </row>
    <row r="16070" spans="1:14" x14ac:dyDescent="0.25">
      <c r="A16070">
        <v>3.910577</v>
      </c>
      <c r="B16070">
        <v>2.3183069999999999</v>
      </c>
      <c r="C16070">
        <v>2.328729</v>
      </c>
      <c r="D16070">
        <v>0.88722400000000001</v>
      </c>
      <c r="E16070">
        <f t="shared" si="1757"/>
        <v>1.0422000000000153E-2</v>
      </c>
      <c r="F16070">
        <f t="shared" si="1758"/>
        <v>0</v>
      </c>
      <c r="G16070">
        <f t="shared" si="1759"/>
        <v>5.0458715596330278E-2</v>
      </c>
      <c r="H16070">
        <f t="shared" si="1760"/>
        <v>0</v>
      </c>
      <c r="I16070">
        <f t="shared" si="1760"/>
        <v>5.1440213302752289</v>
      </c>
      <c r="J16070" s="3">
        <f t="shared" si="1761"/>
        <v>5.0116235739997101</v>
      </c>
      <c r="K16070" s="3">
        <f t="shared" si="1762"/>
        <v>-5.0116235739997101</v>
      </c>
      <c r="L16070" s="3">
        <f t="shared" si="1763"/>
        <v>0.13239775627551875</v>
      </c>
      <c r="M16070" s="1"/>
      <c r="N16070" s="2"/>
    </row>
    <row r="16071" spans="1:14" x14ac:dyDescent="0.25">
      <c r="A16071">
        <v>3.9105979999999998</v>
      </c>
      <c r="B16071">
        <v>2.3183039999999999</v>
      </c>
      <c r="C16071">
        <v>2.3287300000000002</v>
      </c>
      <c r="D16071">
        <v>0.88760099999999997</v>
      </c>
      <c r="E16071">
        <f t="shared" si="1757"/>
        <v>1.0426000000000268E-2</v>
      </c>
      <c r="F16071">
        <f t="shared" si="1758"/>
        <v>0</v>
      </c>
      <c r="G16071">
        <f t="shared" si="1759"/>
        <v>5.0458715596330278E-2</v>
      </c>
      <c r="H16071">
        <f t="shared" si="1760"/>
        <v>0</v>
      </c>
      <c r="I16071">
        <f t="shared" si="1760"/>
        <v>5.1440213302752289</v>
      </c>
      <c r="J16071" s="3">
        <f t="shared" si="1761"/>
        <v>5.0157013800002801</v>
      </c>
      <c r="K16071" s="3">
        <f t="shared" si="1762"/>
        <v>-5.0157013800002801</v>
      </c>
      <c r="L16071" s="3">
        <f t="shared" si="1763"/>
        <v>0.1283199502749488</v>
      </c>
      <c r="M16071" s="1"/>
      <c r="N16071" s="2"/>
    </row>
    <row r="16072" spans="1:14" x14ac:dyDescent="0.25">
      <c r="A16072">
        <v>3.9106390000000002</v>
      </c>
      <c r="B16072">
        <v>2.3182990000000001</v>
      </c>
      <c r="C16072">
        <v>2.3287330000000002</v>
      </c>
      <c r="D16072">
        <v>0.88832100000000003</v>
      </c>
      <c r="E16072">
        <f t="shared" si="1757"/>
        <v>1.0434000000000054E-2</v>
      </c>
      <c r="F16072">
        <f t="shared" si="1758"/>
        <v>0</v>
      </c>
      <c r="G16072">
        <f t="shared" si="1759"/>
        <v>5.0458715596330278E-2</v>
      </c>
      <c r="H16072">
        <f t="shared" si="1760"/>
        <v>0</v>
      </c>
      <c r="I16072">
        <f t="shared" si="1760"/>
        <v>5.1440213302752289</v>
      </c>
      <c r="J16072" s="3">
        <f t="shared" si="1761"/>
        <v>5.027934798000179</v>
      </c>
      <c r="K16072" s="3">
        <f t="shared" si="1762"/>
        <v>-5.027934798000179</v>
      </c>
      <c r="L16072" s="3">
        <f t="shared" si="1763"/>
        <v>0.11608653227504995</v>
      </c>
      <c r="M16072" s="1"/>
      <c r="N16072" s="2"/>
    </row>
    <row r="16073" spans="1:14" x14ac:dyDescent="0.25">
      <c r="A16073">
        <v>3.9107210000000001</v>
      </c>
      <c r="B16073">
        <v>2.318289</v>
      </c>
      <c r="C16073">
        <v>2.328738</v>
      </c>
      <c r="D16073">
        <v>0.88961999999999997</v>
      </c>
      <c r="E16073">
        <f t="shared" si="1757"/>
        <v>1.0448999999999931E-2</v>
      </c>
      <c r="F16073">
        <f t="shared" si="1758"/>
        <v>0</v>
      </c>
      <c r="G16073">
        <f t="shared" si="1759"/>
        <v>5.0458715596330278E-2</v>
      </c>
      <c r="H16073">
        <f t="shared" si="1760"/>
        <v>0</v>
      </c>
      <c r="I16073">
        <f t="shared" si="1760"/>
        <v>5.1440213302752289</v>
      </c>
      <c r="J16073" s="3">
        <f t="shared" si="1761"/>
        <v>5.0483238279994076</v>
      </c>
      <c r="K16073" s="3">
        <f t="shared" si="1762"/>
        <v>-5.0483238279994076</v>
      </c>
      <c r="L16073" s="3">
        <f t="shared" si="1763"/>
        <v>9.56975022758213E-2</v>
      </c>
      <c r="M16073" s="1"/>
      <c r="N16073" s="2"/>
    </row>
    <row r="16074" spans="1:14" x14ac:dyDescent="0.25">
      <c r="A16074">
        <v>3.9108849999999999</v>
      </c>
      <c r="B16074">
        <v>2.3182770000000001</v>
      </c>
      <c r="C16074">
        <v>2.3287499999999999</v>
      </c>
      <c r="D16074">
        <v>0.891652</v>
      </c>
      <c r="E16074">
        <f t="shared" si="1757"/>
        <v>1.0472999999999733E-2</v>
      </c>
      <c r="F16074">
        <f t="shared" si="1758"/>
        <v>0</v>
      </c>
      <c r="G16074">
        <f t="shared" si="1759"/>
        <v>5.2752293577981654E-2</v>
      </c>
      <c r="H16074">
        <f t="shared" si="1760"/>
        <v>0</v>
      </c>
      <c r="I16074">
        <f t="shared" si="1760"/>
        <v>5.3778404816513765</v>
      </c>
      <c r="J16074" s="3">
        <f t="shared" si="1761"/>
        <v>5.0972574999990048</v>
      </c>
      <c r="K16074" s="3">
        <f t="shared" si="1762"/>
        <v>-5.0972574999990048</v>
      </c>
      <c r="L16074" s="3">
        <f t="shared" si="1763"/>
        <v>0.28058298165237172</v>
      </c>
      <c r="M16074" s="1"/>
      <c r="N16074" s="2"/>
    </row>
    <row r="16075" spans="1:14" x14ac:dyDescent="0.25">
      <c r="A16075">
        <v>3.9112119999999999</v>
      </c>
      <c r="B16075">
        <v>2.3182800000000001</v>
      </c>
      <c r="C16075">
        <v>2.3287719999999998</v>
      </c>
      <c r="D16075">
        <v>0.89346599999999998</v>
      </c>
      <c r="E16075">
        <f t="shared" si="1757"/>
        <v>1.0491999999999724E-2</v>
      </c>
      <c r="F16075">
        <f t="shared" si="1758"/>
        <v>0</v>
      </c>
      <c r="G16075">
        <f t="shared" si="1759"/>
        <v>5.2752293577981654E-2</v>
      </c>
      <c r="H16075">
        <f t="shared" si="1760"/>
        <v>0</v>
      </c>
      <c r="I16075">
        <f t="shared" si="1760"/>
        <v>5.3778404816513765</v>
      </c>
      <c r="J16075" s="3">
        <f t="shared" si="1761"/>
        <v>5.1869692319988676</v>
      </c>
      <c r="K16075" s="3">
        <f t="shared" si="1762"/>
        <v>-5.1869692319988676</v>
      </c>
      <c r="L16075" s="3">
        <f t="shared" si="1763"/>
        <v>0.1908712496525089</v>
      </c>
      <c r="M16075" s="1"/>
      <c r="N16075" s="2"/>
    </row>
    <row r="16076" spans="1:14" x14ac:dyDescent="0.25">
      <c r="A16076">
        <v>3.9115009999999999</v>
      </c>
      <c r="B16076">
        <v>2.318311</v>
      </c>
      <c r="C16076">
        <v>2.328792</v>
      </c>
      <c r="D16076">
        <v>0.89259599999999995</v>
      </c>
      <c r="E16076">
        <f t="shared" si="1757"/>
        <v>1.0480999999999963E-2</v>
      </c>
      <c r="F16076">
        <f t="shared" si="1758"/>
        <v>0</v>
      </c>
      <c r="G16076">
        <f t="shared" si="1759"/>
        <v>5.2752293577981654E-2</v>
      </c>
      <c r="H16076">
        <f t="shared" si="1760"/>
        <v>0</v>
      </c>
      <c r="I16076">
        <f t="shared" si="1760"/>
        <v>5.3778404816513765</v>
      </c>
      <c r="J16076" s="3">
        <f t="shared" si="1761"/>
        <v>5.2685253519994024</v>
      </c>
      <c r="K16076" s="3">
        <f t="shared" si="1762"/>
        <v>-5.2685253519994024</v>
      </c>
      <c r="L16076" s="3">
        <f t="shared" si="1763"/>
        <v>0.1093151296519741</v>
      </c>
      <c r="M16076" s="1"/>
      <c r="N16076" s="2"/>
    </row>
    <row r="16077" spans="1:14" x14ac:dyDescent="0.25">
      <c r="A16077">
        <v>3.9115009999999999</v>
      </c>
      <c r="B16077">
        <v>2.318311</v>
      </c>
      <c r="C16077">
        <v>2.328792</v>
      </c>
      <c r="D16077">
        <v>0.89259599999999995</v>
      </c>
      <c r="E16077">
        <f t="shared" si="1757"/>
        <v>1.0480999999999963E-2</v>
      </c>
      <c r="F16077">
        <f t="shared" si="1758"/>
        <v>0</v>
      </c>
      <c r="G16077">
        <f t="shared" si="1759"/>
        <v>5.2752293577981654E-2</v>
      </c>
      <c r="H16077">
        <f t="shared" si="1760"/>
        <v>0</v>
      </c>
      <c r="I16077">
        <f t="shared" si="1760"/>
        <v>5.3778404816513765</v>
      </c>
      <c r="J16077" s="3">
        <f t="shared" si="1761"/>
        <v>5.2685253519994024</v>
      </c>
      <c r="K16077" s="3">
        <f t="shared" si="1762"/>
        <v>-5.2685253519994024</v>
      </c>
      <c r="L16077" s="3">
        <f t="shared" si="1763"/>
        <v>0.1093151296519741</v>
      </c>
      <c r="M16077" s="1"/>
      <c r="N16077" s="2"/>
    </row>
    <row r="16078" spans="1:14" x14ac:dyDescent="0.25">
      <c r="A16078">
        <v>3.9115009999999999</v>
      </c>
      <c r="B16078">
        <v>2.318311</v>
      </c>
      <c r="C16078">
        <v>2.328792</v>
      </c>
      <c r="D16078">
        <v>0.892594</v>
      </c>
      <c r="E16078">
        <f t="shared" si="1757"/>
        <v>1.0480999999999963E-2</v>
      </c>
      <c r="F16078">
        <f t="shared" si="1758"/>
        <v>0</v>
      </c>
      <c r="G16078">
        <f t="shared" si="1759"/>
        <v>5.2752293577981654E-2</v>
      </c>
      <c r="H16078">
        <f t="shared" si="1760"/>
        <v>0</v>
      </c>
      <c r="I16078">
        <f t="shared" si="1760"/>
        <v>5.3778404816513765</v>
      </c>
      <c r="J16078" s="3">
        <f t="shared" si="1761"/>
        <v>5.2685253519994024</v>
      </c>
      <c r="K16078" s="3">
        <f t="shared" si="1762"/>
        <v>-5.2685253519994024</v>
      </c>
      <c r="L16078" s="3">
        <f t="shared" si="1763"/>
        <v>0.1093151296519741</v>
      </c>
      <c r="M16078" s="1"/>
      <c r="N16078" s="2"/>
    </row>
    <row r="16079" spans="1:14" x14ac:dyDescent="0.25">
      <c r="A16079">
        <v>3.911502</v>
      </c>
      <c r="B16079">
        <v>2.318311</v>
      </c>
      <c r="C16079">
        <v>2.328792</v>
      </c>
      <c r="D16079">
        <v>0.89259100000000002</v>
      </c>
      <c r="E16079">
        <f t="shared" si="1757"/>
        <v>1.0480999999999963E-2</v>
      </c>
      <c r="F16079">
        <f t="shared" si="1758"/>
        <v>0</v>
      </c>
      <c r="G16079">
        <f t="shared" si="1759"/>
        <v>5.2752293577981654E-2</v>
      </c>
      <c r="H16079">
        <f t="shared" si="1760"/>
        <v>0</v>
      </c>
      <c r="I16079">
        <f t="shared" si="1760"/>
        <v>5.3778404816513765</v>
      </c>
      <c r="J16079" s="3">
        <f t="shared" si="1761"/>
        <v>5.2685253519994024</v>
      </c>
      <c r="K16079" s="3">
        <f t="shared" si="1762"/>
        <v>-5.2685253519994024</v>
      </c>
      <c r="L16079" s="3">
        <f t="shared" si="1763"/>
        <v>0.1093151296519741</v>
      </c>
      <c r="M16079" s="1"/>
      <c r="N16079" s="2"/>
    </row>
    <row r="16080" spans="1:14" x14ac:dyDescent="0.25">
      <c r="A16080">
        <v>3.911502</v>
      </c>
      <c r="B16080">
        <v>2.318311</v>
      </c>
      <c r="C16080">
        <v>2.328792</v>
      </c>
      <c r="D16080">
        <v>0.89258899999999997</v>
      </c>
      <c r="E16080">
        <f t="shared" si="1757"/>
        <v>1.0480999999999963E-2</v>
      </c>
      <c r="F16080">
        <f t="shared" si="1758"/>
        <v>0</v>
      </c>
      <c r="G16080">
        <f t="shared" si="1759"/>
        <v>5.2752293577981654E-2</v>
      </c>
      <c r="H16080">
        <f t="shared" si="1760"/>
        <v>0</v>
      </c>
      <c r="I16080">
        <f t="shared" si="1760"/>
        <v>5.3778404816513765</v>
      </c>
      <c r="J16080" s="3">
        <f t="shared" si="1761"/>
        <v>5.2685253519994024</v>
      </c>
      <c r="K16080" s="3">
        <f t="shared" si="1762"/>
        <v>-5.2685253519994024</v>
      </c>
      <c r="L16080" s="3">
        <f t="shared" si="1763"/>
        <v>0.1093151296519741</v>
      </c>
      <c r="M16080" s="1"/>
      <c r="N16080" s="2"/>
    </row>
    <row r="16081" spans="1:14" x14ac:dyDescent="0.25">
      <c r="A16081">
        <v>3.911502</v>
      </c>
      <c r="B16081">
        <v>2.318311</v>
      </c>
      <c r="C16081">
        <v>2.328792</v>
      </c>
      <c r="D16081">
        <v>0.89258899999999997</v>
      </c>
      <c r="E16081">
        <f t="shared" si="1757"/>
        <v>1.0480999999999963E-2</v>
      </c>
      <c r="F16081">
        <f t="shared" si="1758"/>
        <v>0</v>
      </c>
      <c r="G16081">
        <f t="shared" si="1759"/>
        <v>5.2752293577981654E-2</v>
      </c>
      <c r="H16081">
        <f t="shared" si="1760"/>
        <v>0</v>
      </c>
      <c r="I16081">
        <f t="shared" si="1760"/>
        <v>5.3778404816513765</v>
      </c>
      <c r="J16081" s="3">
        <f t="shared" si="1761"/>
        <v>5.2685253519994024</v>
      </c>
      <c r="K16081" s="3">
        <f t="shared" si="1762"/>
        <v>-5.2685253519994024</v>
      </c>
      <c r="L16081" s="3">
        <f t="shared" si="1763"/>
        <v>0.1093151296519741</v>
      </c>
      <c r="M16081" s="1"/>
      <c r="N16081" s="2"/>
    </row>
    <row r="16082" spans="1:14" x14ac:dyDescent="0.25">
      <c r="A16082">
        <v>3.911502</v>
      </c>
      <c r="B16082">
        <v>2.318311</v>
      </c>
      <c r="C16082">
        <v>2.328792</v>
      </c>
      <c r="D16082">
        <v>0.89258800000000005</v>
      </c>
      <c r="E16082">
        <f t="shared" si="1757"/>
        <v>1.0480999999999963E-2</v>
      </c>
      <c r="F16082">
        <f t="shared" si="1758"/>
        <v>0</v>
      </c>
      <c r="G16082">
        <f t="shared" si="1759"/>
        <v>5.2752293577981654E-2</v>
      </c>
      <c r="H16082">
        <f t="shared" si="1760"/>
        <v>0</v>
      </c>
      <c r="I16082">
        <f t="shared" si="1760"/>
        <v>5.3778404816513765</v>
      </c>
      <c r="J16082" s="3">
        <f t="shared" si="1761"/>
        <v>5.2685253519994024</v>
      </c>
      <c r="K16082" s="3">
        <f t="shared" si="1762"/>
        <v>-5.2685253519994024</v>
      </c>
      <c r="L16082" s="3">
        <f t="shared" si="1763"/>
        <v>0.1093151296519741</v>
      </c>
      <c r="M16082" s="1"/>
      <c r="N16082" s="2"/>
    </row>
    <row r="16083" spans="1:14" x14ac:dyDescent="0.25">
      <c r="A16083">
        <v>3.9115030000000002</v>
      </c>
      <c r="B16083">
        <v>2.318311</v>
      </c>
      <c r="C16083">
        <v>2.328792</v>
      </c>
      <c r="D16083">
        <v>0.89258499999999996</v>
      </c>
      <c r="E16083">
        <f t="shared" si="1757"/>
        <v>1.0480999999999963E-2</v>
      </c>
      <c r="F16083">
        <f t="shared" si="1758"/>
        <v>0</v>
      </c>
      <c r="G16083">
        <f t="shared" si="1759"/>
        <v>5.2752293577981654E-2</v>
      </c>
      <c r="H16083">
        <f t="shared" si="1760"/>
        <v>0</v>
      </c>
      <c r="I16083">
        <f t="shared" si="1760"/>
        <v>5.3778404816513765</v>
      </c>
      <c r="J16083" s="3">
        <f t="shared" si="1761"/>
        <v>5.2685253519994024</v>
      </c>
      <c r="K16083" s="3">
        <f t="shared" si="1762"/>
        <v>-5.2685253519994024</v>
      </c>
      <c r="L16083" s="3">
        <f t="shared" si="1763"/>
        <v>0.1093151296519741</v>
      </c>
      <c r="M16083" s="1"/>
      <c r="N16083" s="2"/>
    </row>
    <row r="16084" spans="1:14" x14ac:dyDescent="0.25">
      <c r="A16084">
        <v>3.9115030000000002</v>
      </c>
      <c r="B16084">
        <v>2.318311</v>
      </c>
      <c r="C16084">
        <v>2.328792</v>
      </c>
      <c r="D16084">
        <v>0.89258099999999996</v>
      </c>
      <c r="E16084">
        <f t="shared" si="1757"/>
        <v>1.0480999999999963E-2</v>
      </c>
      <c r="F16084">
        <f t="shared" si="1758"/>
        <v>0</v>
      </c>
      <c r="G16084">
        <f t="shared" si="1759"/>
        <v>5.2752293577981654E-2</v>
      </c>
      <c r="H16084">
        <f t="shared" si="1760"/>
        <v>0</v>
      </c>
      <c r="I16084">
        <f t="shared" si="1760"/>
        <v>5.3778404816513765</v>
      </c>
      <c r="J16084" s="3">
        <f t="shared" si="1761"/>
        <v>5.2685253519994024</v>
      </c>
      <c r="K16084" s="3">
        <f t="shared" si="1762"/>
        <v>-5.2685253519994024</v>
      </c>
      <c r="L16084" s="3">
        <f t="shared" si="1763"/>
        <v>0.1093151296519741</v>
      </c>
      <c r="M16084" s="1"/>
      <c r="N16084" s="2"/>
    </row>
    <row r="16085" spans="1:14" x14ac:dyDescent="0.25">
      <c r="A16085">
        <v>3.9115039999999999</v>
      </c>
      <c r="B16085">
        <v>2.3183120000000002</v>
      </c>
      <c r="C16085">
        <v>2.328792</v>
      </c>
      <c r="D16085">
        <v>0.89257200000000003</v>
      </c>
      <c r="E16085">
        <f t="shared" si="1757"/>
        <v>1.0479999999999823E-2</v>
      </c>
      <c r="F16085">
        <f t="shared" si="1758"/>
        <v>0</v>
      </c>
      <c r="G16085">
        <f t="shared" si="1759"/>
        <v>5.2752293577981654E-2</v>
      </c>
      <c r="H16085">
        <f t="shared" si="1760"/>
        <v>0</v>
      </c>
      <c r="I16085">
        <f t="shared" si="1760"/>
        <v>5.3778404816513765</v>
      </c>
      <c r="J16085" s="3">
        <f t="shared" si="1761"/>
        <v>5.2685253519994024</v>
      </c>
      <c r="K16085" s="3">
        <f t="shared" si="1762"/>
        <v>-5.2685253519994024</v>
      </c>
      <c r="L16085" s="3">
        <f t="shared" si="1763"/>
        <v>0.1093151296519741</v>
      </c>
      <c r="M16085" s="1"/>
      <c r="N16085" s="2"/>
    </row>
    <row r="16086" spans="1:14" x14ac:dyDescent="0.25">
      <c r="A16086">
        <v>3.9115069999999998</v>
      </c>
      <c r="B16086">
        <v>2.3183120000000002</v>
      </c>
      <c r="C16086">
        <v>2.328792</v>
      </c>
      <c r="D16086">
        <v>0.89255399999999996</v>
      </c>
      <c r="E16086">
        <f t="shared" si="1757"/>
        <v>1.0479999999999823E-2</v>
      </c>
      <c r="F16086">
        <f t="shared" si="1758"/>
        <v>0</v>
      </c>
      <c r="G16086">
        <f t="shared" si="1759"/>
        <v>5.2752293577981654E-2</v>
      </c>
      <c r="H16086">
        <f t="shared" si="1760"/>
        <v>0</v>
      </c>
      <c r="I16086">
        <f t="shared" si="1760"/>
        <v>5.3778404816513765</v>
      </c>
      <c r="J16086" s="3">
        <f t="shared" si="1761"/>
        <v>5.2685253519994024</v>
      </c>
      <c r="K16086" s="3">
        <f t="shared" si="1762"/>
        <v>-5.2685253519994024</v>
      </c>
      <c r="L16086" s="3">
        <f t="shared" si="1763"/>
        <v>0.1093151296519741</v>
      </c>
      <c r="M16086" s="1"/>
      <c r="N16086" s="2"/>
    </row>
    <row r="16087" spans="1:14" x14ac:dyDescent="0.25">
      <c r="A16087">
        <v>3.9115120000000001</v>
      </c>
      <c r="B16087">
        <v>2.3183129999999998</v>
      </c>
      <c r="C16087">
        <v>2.3287930000000001</v>
      </c>
      <c r="D16087">
        <v>0.892517</v>
      </c>
      <c r="E16087">
        <f t="shared" si="1757"/>
        <v>1.0480000000000267E-2</v>
      </c>
      <c r="F16087">
        <f t="shared" si="1758"/>
        <v>0</v>
      </c>
      <c r="G16087">
        <f t="shared" si="1759"/>
        <v>5.2752293577981654E-2</v>
      </c>
      <c r="H16087">
        <f t="shared" si="1760"/>
        <v>0</v>
      </c>
      <c r="I16087">
        <f t="shared" si="1760"/>
        <v>5.3778404816513765</v>
      </c>
      <c r="J16087" s="3">
        <f t="shared" si="1761"/>
        <v>5.2726031579999724</v>
      </c>
      <c r="K16087" s="3">
        <f t="shared" si="1762"/>
        <v>-5.2726031579999724</v>
      </c>
      <c r="L16087" s="3">
        <f t="shared" si="1763"/>
        <v>0.10523732365140415</v>
      </c>
      <c r="M16087" s="1"/>
      <c r="N16087" s="2"/>
    </row>
    <row r="16088" spans="1:14" x14ac:dyDescent="0.25">
      <c r="A16088">
        <v>3.9115220000000002</v>
      </c>
      <c r="B16088">
        <v>2.318314</v>
      </c>
      <c r="C16088">
        <v>2.3287939999999998</v>
      </c>
      <c r="D16088">
        <v>0.89244500000000004</v>
      </c>
      <c r="E16088">
        <f t="shared" si="1757"/>
        <v>1.0479999999999823E-2</v>
      </c>
      <c r="F16088">
        <f t="shared" si="1758"/>
        <v>0</v>
      </c>
      <c r="G16088">
        <f t="shared" si="1759"/>
        <v>5.2752293577981654E-2</v>
      </c>
      <c r="H16088">
        <f t="shared" si="1760"/>
        <v>0</v>
      </c>
      <c r="I16088">
        <f t="shared" si="1760"/>
        <v>5.3778404816513765</v>
      </c>
      <c r="J16088" s="3">
        <f t="shared" si="1761"/>
        <v>5.2766809639987313</v>
      </c>
      <c r="K16088" s="3">
        <f t="shared" si="1762"/>
        <v>-5.2766809639987313</v>
      </c>
      <c r="L16088" s="3">
        <f t="shared" si="1763"/>
        <v>0.10115951765264519</v>
      </c>
      <c r="M16088" s="1"/>
      <c r="N16088" s="2"/>
    </row>
    <row r="16089" spans="1:14" x14ac:dyDescent="0.25">
      <c r="A16089">
        <v>3.911543</v>
      </c>
      <c r="B16089">
        <v>2.318317</v>
      </c>
      <c r="C16089">
        <v>2.3287949999999999</v>
      </c>
      <c r="D16089">
        <v>0.89230500000000001</v>
      </c>
      <c r="E16089">
        <f t="shared" si="1757"/>
        <v>1.0477999999999987E-2</v>
      </c>
      <c r="F16089">
        <f t="shared" si="1758"/>
        <v>0</v>
      </c>
      <c r="G16089">
        <f t="shared" si="1759"/>
        <v>5.2752293577981654E-2</v>
      </c>
      <c r="H16089">
        <f t="shared" si="1760"/>
        <v>0</v>
      </c>
      <c r="I16089">
        <f t="shared" si="1760"/>
        <v>5.3778404816513765</v>
      </c>
      <c r="J16089" s="3">
        <f t="shared" si="1761"/>
        <v>5.2807587699993013</v>
      </c>
      <c r="K16089" s="3">
        <f t="shared" si="1762"/>
        <v>-5.2807587699993013</v>
      </c>
      <c r="L16089" s="3">
        <f t="shared" si="1763"/>
        <v>9.7081711652075242E-2</v>
      </c>
      <c r="M16089" s="1"/>
      <c r="N16089" s="2"/>
    </row>
    <row r="16090" spans="1:14" x14ac:dyDescent="0.25">
      <c r="A16090">
        <v>3.9115839999999999</v>
      </c>
      <c r="B16090">
        <v>2.3183229999999999</v>
      </c>
      <c r="C16090">
        <v>2.3287979999999999</v>
      </c>
      <c r="D16090">
        <v>0.89205500000000004</v>
      </c>
      <c r="E16090">
        <f t="shared" si="1757"/>
        <v>1.0475000000000012E-2</v>
      </c>
      <c r="F16090">
        <f t="shared" si="1758"/>
        <v>0</v>
      </c>
      <c r="G16090">
        <f t="shared" si="1759"/>
        <v>5.2752293577981654E-2</v>
      </c>
      <c r="H16090">
        <f t="shared" si="1760"/>
        <v>0</v>
      </c>
      <c r="I16090">
        <f t="shared" si="1760"/>
        <v>5.3778404816513765</v>
      </c>
      <c r="J16090" s="3">
        <f t="shared" si="1761"/>
        <v>5.2929921879992001</v>
      </c>
      <c r="K16090" s="3">
        <f t="shared" si="1762"/>
        <v>-5.2929921879992001</v>
      </c>
      <c r="L16090" s="3">
        <f t="shared" si="1763"/>
        <v>8.4848293652176388E-2</v>
      </c>
      <c r="M16090" s="1"/>
      <c r="N16090" s="2"/>
    </row>
    <row r="16091" spans="1:14" x14ac:dyDescent="0.25">
      <c r="A16091">
        <v>3.9116659999999999</v>
      </c>
      <c r="B16091">
        <v>2.318333</v>
      </c>
      <c r="C16091">
        <v>2.3288039999999999</v>
      </c>
      <c r="D16091">
        <v>0.89167799999999997</v>
      </c>
      <c r="E16091">
        <f t="shared" si="1757"/>
        <v>1.0470999999999897E-2</v>
      </c>
      <c r="F16091">
        <f t="shared" si="1758"/>
        <v>0</v>
      </c>
      <c r="G16091">
        <f t="shared" si="1759"/>
        <v>5.2752293577981654E-2</v>
      </c>
      <c r="H16091">
        <f t="shared" si="1760"/>
        <v>0</v>
      </c>
      <c r="I16091">
        <f t="shared" si="1760"/>
        <v>5.3778404816513765</v>
      </c>
      <c r="J16091" s="3">
        <f t="shared" si="1761"/>
        <v>5.3174590239989987</v>
      </c>
      <c r="K16091" s="3">
        <f t="shared" si="1762"/>
        <v>-5.3174590239989987</v>
      </c>
      <c r="L16091" s="3">
        <f t="shared" si="1763"/>
        <v>6.038145765237779E-2</v>
      </c>
      <c r="M16091" s="1"/>
      <c r="N16091" s="2"/>
    </row>
    <row r="16092" spans="1:14" x14ac:dyDescent="0.25">
      <c r="A16092">
        <v>3.9118300000000001</v>
      </c>
      <c r="B16092">
        <v>2.3183470000000002</v>
      </c>
      <c r="C16092">
        <v>2.3288150000000001</v>
      </c>
      <c r="D16092">
        <v>0.89141899999999996</v>
      </c>
      <c r="E16092">
        <f t="shared" si="1757"/>
        <v>1.0467999999999922E-2</v>
      </c>
      <c r="F16092">
        <f t="shared" si="1758"/>
        <v>0</v>
      </c>
      <c r="G16092">
        <f t="shared" si="1759"/>
        <v>5.0458715596330278E-2</v>
      </c>
      <c r="H16092">
        <f t="shared" si="1760"/>
        <v>0</v>
      </c>
      <c r="I16092">
        <f t="shared" si="1760"/>
        <v>5.1440213302752289</v>
      </c>
      <c r="J16092" s="3">
        <f t="shared" si="1761"/>
        <v>5.3623148899998352</v>
      </c>
      <c r="K16092" s="3">
        <f t="shared" si="1762"/>
        <v>-5.3623148899998352</v>
      </c>
      <c r="L16092" s="3">
        <f t="shared" si="1763"/>
        <v>-0.21829355972460629</v>
      </c>
      <c r="M16092" s="1"/>
      <c r="N16092" s="2"/>
    </row>
    <row r="16093" spans="1:14" x14ac:dyDescent="0.25">
      <c r="A16093">
        <v>3.9121570000000001</v>
      </c>
      <c r="B16093">
        <v>2.318352</v>
      </c>
      <c r="C16093">
        <v>2.3288380000000002</v>
      </c>
      <c r="D16093">
        <v>0.89286900000000002</v>
      </c>
      <c r="E16093">
        <f t="shared" si="1757"/>
        <v>1.0486000000000217E-2</v>
      </c>
      <c r="F16093">
        <f t="shared" si="1758"/>
        <v>0</v>
      </c>
      <c r="G16093">
        <f t="shared" si="1759"/>
        <v>5.2752293577981654E-2</v>
      </c>
      <c r="H16093">
        <f t="shared" si="1760"/>
        <v>0</v>
      </c>
      <c r="I16093">
        <f t="shared" si="1760"/>
        <v>5.3778404816513765</v>
      </c>
      <c r="J16093" s="3">
        <f t="shared" si="1761"/>
        <v>5.4561044280002688</v>
      </c>
      <c r="K16093" s="3">
        <f t="shared" si="1762"/>
        <v>-5.4561044280002688</v>
      </c>
      <c r="L16093" s="3">
        <f t="shared" si="1763"/>
        <v>-7.8263946348892333E-2</v>
      </c>
      <c r="M16093" s="1"/>
      <c r="N16093" s="2"/>
    </row>
    <row r="16094" spans="1:14" x14ac:dyDescent="0.25">
      <c r="A16094">
        <v>3.9125969999999999</v>
      </c>
      <c r="B16094">
        <v>2.3183099999999999</v>
      </c>
      <c r="C16094">
        <v>2.3288690000000001</v>
      </c>
      <c r="D16094">
        <v>0.89889600000000003</v>
      </c>
      <c r="E16094">
        <f t="shared" si="1757"/>
        <v>1.0559000000000207E-2</v>
      </c>
      <c r="F16094">
        <f t="shared" si="1758"/>
        <v>0</v>
      </c>
      <c r="G16094">
        <f t="shared" si="1759"/>
        <v>5.5045871559633031E-2</v>
      </c>
      <c r="H16094">
        <f t="shared" si="1760"/>
        <v>0</v>
      </c>
      <c r="I16094">
        <f t="shared" si="1760"/>
        <v>5.6116596330275232</v>
      </c>
      <c r="J16094" s="3">
        <f t="shared" si="1761"/>
        <v>5.58251641399983</v>
      </c>
      <c r="K16094" s="3">
        <f t="shared" si="1762"/>
        <v>-5.58251641399983</v>
      </c>
      <c r="L16094" s="3">
        <f t="shared" si="1763"/>
        <v>2.9143219027693235E-2</v>
      </c>
      <c r="M16094" s="1"/>
      <c r="N16094" s="2"/>
    </row>
    <row r="16095" spans="1:14" x14ac:dyDescent="0.25">
      <c r="A16095">
        <v>3.9125969999999999</v>
      </c>
      <c r="B16095">
        <v>2.3183099999999999</v>
      </c>
      <c r="C16095">
        <v>2.3288690000000001</v>
      </c>
      <c r="D16095">
        <v>0.89889799999999997</v>
      </c>
      <c r="E16095">
        <f t="shared" si="1757"/>
        <v>1.0559000000000207E-2</v>
      </c>
      <c r="F16095">
        <f t="shared" si="1758"/>
        <v>0</v>
      </c>
      <c r="G16095">
        <f t="shared" si="1759"/>
        <v>5.5045871559633031E-2</v>
      </c>
      <c r="H16095">
        <f t="shared" si="1760"/>
        <v>0</v>
      </c>
      <c r="I16095">
        <f t="shared" si="1760"/>
        <v>5.6116596330275232</v>
      </c>
      <c r="J16095" s="3">
        <f t="shared" si="1761"/>
        <v>5.58251641399983</v>
      </c>
      <c r="K16095" s="3">
        <f t="shared" si="1762"/>
        <v>-5.58251641399983</v>
      </c>
      <c r="L16095" s="3">
        <f t="shared" si="1763"/>
        <v>2.9143219027693235E-2</v>
      </c>
      <c r="M16095" s="1"/>
      <c r="N16095" s="2"/>
    </row>
    <row r="16096" spans="1:14" x14ac:dyDescent="0.25">
      <c r="A16096">
        <v>3.9125969999999999</v>
      </c>
      <c r="B16096">
        <v>2.3183099999999999</v>
      </c>
      <c r="C16096">
        <v>2.3288690000000001</v>
      </c>
      <c r="D16096">
        <v>0.89890199999999998</v>
      </c>
      <c r="E16096">
        <f t="shared" si="1757"/>
        <v>1.0559000000000207E-2</v>
      </c>
      <c r="F16096">
        <f t="shared" si="1758"/>
        <v>0</v>
      </c>
      <c r="G16096">
        <f t="shared" si="1759"/>
        <v>5.5045871559633031E-2</v>
      </c>
      <c r="H16096">
        <f t="shared" si="1760"/>
        <v>0</v>
      </c>
      <c r="I16096">
        <f t="shared" si="1760"/>
        <v>5.6116596330275232</v>
      </c>
      <c r="J16096" s="3">
        <f t="shared" si="1761"/>
        <v>5.58251641399983</v>
      </c>
      <c r="K16096" s="3">
        <f t="shared" si="1762"/>
        <v>-5.58251641399983</v>
      </c>
      <c r="L16096" s="3">
        <f t="shared" si="1763"/>
        <v>2.9143219027693235E-2</v>
      </c>
      <c r="M16096" s="1"/>
      <c r="N16096" s="2"/>
    </row>
    <row r="16097" spans="1:14" x14ac:dyDescent="0.25">
      <c r="A16097">
        <v>3.912598</v>
      </c>
      <c r="B16097">
        <v>2.3183099999999999</v>
      </c>
      <c r="C16097">
        <v>2.3288690000000001</v>
      </c>
      <c r="D16097">
        <v>0.89890899999999996</v>
      </c>
      <c r="E16097">
        <f t="shared" si="1757"/>
        <v>1.0559000000000207E-2</v>
      </c>
      <c r="F16097">
        <f t="shared" si="1758"/>
        <v>0</v>
      </c>
      <c r="G16097">
        <f t="shared" si="1759"/>
        <v>5.5045871559633031E-2</v>
      </c>
      <c r="H16097">
        <f t="shared" si="1760"/>
        <v>0</v>
      </c>
      <c r="I16097">
        <f t="shared" si="1760"/>
        <v>5.6116596330275232</v>
      </c>
      <c r="J16097" s="3">
        <f t="shared" si="1761"/>
        <v>5.58251641399983</v>
      </c>
      <c r="K16097" s="3">
        <f t="shared" si="1762"/>
        <v>-5.58251641399983</v>
      </c>
      <c r="L16097" s="3">
        <f t="shared" si="1763"/>
        <v>2.9143219027693235E-2</v>
      </c>
      <c r="M16097" s="1"/>
      <c r="N16097" s="2"/>
    </row>
    <row r="16098" spans="1:14" x14ac:dyDescent="0.25">
      <c r="A16098">
        <v>3.912598</v>
      </c>
      <c r="B16098">
        <v>2.3183099999999999</v>
      </c>
      <c r="C16098">
        <v>2.3288690000000001</v>
      </c>
      <c r="D16098">
        <v>0.89891500000000002</v>
      </c>
      <c r="E16098">
        <f t="shared" si="1757"/>
        <v>1.0559000000000207E-2</v>
      </c>
      <c r="F16098">
        <f t="shared" si="1758"/>
        <v>0</v>
      </c>
      <c r="G16098">
        <f t="shared" si="1759"/>
        <v>5.5045871559633031E-2</v>
      </c>
      <c r="H16098">
        <f t="shared" si="1760"/>
        <v>0</v>
      </c>
      <c r="I16098">
        <f t="shared" si="1760"/>
        <v>5.6116596330275232</v>
      </c>
      <c r="J16098" s="3">
        <f t="shared" si="1761"/>
        <v>5.58251641399983</v>
      </c>
      <c r="K16098" s="3">
        <f t="shared" si="1762"/>
        <v>-5.58251641399983</v>
      </c>
      <c r="L16098" s="3">
        <f t="shared" si="1763"/>
        <v>2.9143219027693235E-2</v>
      </c>
      <c r="M16098" s="1"/>
      <c r="N16098" s="2"/>
    </row>
    <row r="16099" spans="1:14" x14ac:dyDescent="0.25">
      <c r="A16099">
        <v>3.912598</v>
      </c>
      <c r="B16099">
        <v>2.3183099999999999</v>
      </c>
      <c r="C16099">
        <v>2.3288690000000001</v>
      </c>
      <c r="D16099">
        <v>0.89891699999999997</v>
      </c>
      <c r="E16099">
        <f t="shared" si="1757"/>
        <v>1.0559000000000207E-2</v>
      </c>
      <c r="F16099">
        <f t="shared" si="1758"/>
        <v>0</v>
      </c>
      <c r="G16099">
        <f t="shared" si="1759"/>
        <v>5.5045871559633031E-2</v>
      </c>
      <c r="H16099">
        <f t="shared" si="1760"/>
        <v>0</v>
      </c>
      <c r="I16099">
        <f t="shared" si="1760"/>
        <v>5.6116596330275232</v>
      </c>
      <c r="J16099" s="3">
        <f t="shared" si="1761"/>
        <v>5.58251641399983</v>
      </c>
      <c r="K16099" s="3">
        <f t="shared" si="1762"/>
        <v>-5.58251641399983</v>
      </c>
      <c r="L16099" s="3">
        <f t="shared" si="1763"/>
        <v>2.9143219027693235E-2</v>
      </c>
      <c r="M16099" s="1"/>
      <c r="N16099" s="2"/>
    </row>
    <row r="16100" spans="1:14" x14ac:dyDescent="0.25">
      <c r="A16100">
        <v>3.912598</v>
      </c>
      <c r="B16100">
        <v>2.3183099999999999</v>
      </c>
      <c r="C16100">
        <v>2.3288690000000001</v>
      </c>
      <c r="D16100">
        <v>0.89892000000000005</v>
      </c>
      <c r="E16100">
        <f t="shared" si="1757"/>
        <v>1.0559000000000207E-2</v>
      </c>
      <c r="F16100">
        <f t="shared" si="1758"/>
        <v>0</v>
      </c>
      <c r="G16100">
        <f t="shared" si="1759"/>
        <v>5.5045871559633031E-2</v>
      </c>
      <c r="H16100">
        <f t="shared" si="1760"/>
        <v>0</v>
      </c>
      <c r="I16100">
        <f t="shared" si="1760"/>
        <v>5.6116596330275232</v>
      </c>
      <c r="J16100" s="3">
        <f t="shared" si="1761"/>
        <v>5.58251641399983</v>
      </c>
      <c r="K16100" s="3">
        <f t="shared" si="1762"/>
        <v>-5.58251641399983</v>
      </c>
      <c r="L16100" s="3">
        <f t="shared" si="1763"/>
        <v>2.9143219027693235E-2</v>
      </c>
      <c r="M16100" s="1"/>
      <c r="N16100" s="2"/>
    </row>
    <row r="16101" spans="1:14" x14ac:dyDescent="0.25">
      <c r="A16101">
        <v>3.9125990000000002</v>
      </c>
      <c r="B16101">
        <v>2.3183099999999999</v>
      </c>
      <c r="C16101">
        <v>2.3288690000000001</v>
      </c>
      <c r="D16101">
        <v>0.898926</v>
      </c>
      <c r="E16101">
        <f t="shared" si="1757"/>
        <v>1.0559000000000207E-2</v>
      </c>
      <c r="F16101">
        <f t="shared" si="1758"/>
        <v>0</v>
      </c>
      <c r="G16101">
        <f t="shared" si="1759"/>
        <v>5.5045871559633031E-2</v>
      </c>
      <c r="H16101">
        <f t="shared" si="1760"/>
        <v>0</v>
      </c>
      <c r="I16101">
        <f t="shared" si="1760"/>
        <v>5.6116596330275232</v>
      </c>
      <c r="J16101" s="3">
        <f t="shared" si="1761"/>
        <v>5.58251641399983</v>
      </c>
      <c r="K16101" s="3">
        <f t="shared" si="1762"/>
        <v>-5.58251641399983</v>
      </c>
      <c r="L16101" s="3">
        <f t="shared" si="1763"/>
        <v>2.9143219027693235E-2</v>
      </c>
      <c r="M16101" s="1"/>
      <c r="N16101" s="2"/>
    </row>
    <row r="16102" spans="1:14" x14ac:dyDescent="0.25">
      <c r="A16102">
        <v>3.9125990000000002</v>
      </c>
      <c r="B16102">
        <v>2.3183099999999999</v>
      </c>
      <c r="C16102">
        <v>2.3288700000000002</v>
      </c>
      <c r="D16102">
        <v>0.89893800000000001</v>
      </c>
      <c r="E16102">
        <f t="shared" si="1757"/>
        <v>1.0560000000000347E-2</v>
      </c>
      <c r="F16102">
        <f t="shared" si="1758"/>
        <v>0</v>
      </c>
      <c r="G16102">
        <f t="shared" si="1759"/>
        <v>5.5045871559633031E-2</v>
      </c>
      <c r="H16102">
        <f t="shared" si="1760"/>
        <v>0</v>
      </c>
      <c r="I16102">
        <f t="shared" si="1760"/>
        <v>5.6116596330275232</v>
      </c>
      <c r="J16102" s="3">
        <f t="shared" si="1761"/>
        <v>5.5865942200004008</v>
      </c>
      <c r="K16102" s="3">
        <f t="shared" si="1762"/>
        <v>-5.5865942200004008</v>
      </c>
      <c r="L16102" s="3">
        <f t="shared" si="1763"/>
        <v>2.5065413027122396E-2</v>
      </c>
      <c r="M16102" s="1"/>
      <c r="N16102" s="2"/>
    </row>
    <row r="16103" spans="1:14" x14ac:dyDescent="0.25">
      <c r="A16103">
        <v>3.9125999999999999</v>
      </c>
      <c r="B16103">
        <v>2.3183099999999999</v>
      </c>
      <c r="C16103">
        <v>2.3288700000000002</v>
      </c>
      <c r="D16103">
        <v>0.89896200000000004</v>
      </c>
      <c r="E16103">
        <f t="shared" si="1757"/>
        <v>1.0560000000000347E-2</v>
      </c>
      <c r="F16103">
        <f t="shared" si="1758"/>
        <v>0</v>
      </c>
      <c r="G16103">
        <f t="shared" si="1759"/>
        <v>5.5045871559633031E-2</v>
      </c>
      <c r="H16103">
        <f t="shared" si="1760"/>
        <v>0</v>
      </c>
      <c r="I16103">
        <f t="shared" si="1760"/>
        <v>5.6116596330275232</v>
      </c>
      <c r="J16103" s="3">
        <f t="shared" si="1761"/>
        <v>5.5865942200004008</v>
      </c>
      <c r="K16103" s="3">
        <f t="shared" si="1762"/>
        <v>-5.5865942200004008</v>
      </c>
      <c r="L16103" s="3">
        <f t="shared" si="1763"/>
        <v>2.5065413027122396E-2</v>
      </c>
      <c r="M16103" s="1"/>
      <c r="N16103" s="2"/>
    </row>
    <row r="16104" spans="1:14" x14ac:dyDescent="0.25">
      <c r="A16104">
        <v>3.9126029999999998</v>
      </c>
      <c r="B16104">
        <v>2.3183090000000002</v>
      </c>
      <c r="C16104">
        <v>2.3288700000000002</v>
      </c>
      <c r="D16104">
        <v>0.899011</v>
      </c>
      <c r="E16104">
        <f t="shared" si="1757"/>
        <v>1.0561000000000043E-2</v>
      </c>
      <c r="F16104">
        <f t="shared" si="1758"/>
        <v>0</v>
      </c>
      <c r="G16104">
        <f t="shared" si="1759"/>
        <v>5.5045871559633031E-2</v>
      </c>
      <c r="H16104">
        <f t="shared" si="1760"/>
        <v>0</v>
      </c>
      <c r="I16104">
        <f t="shared" si="1760"/>
        <v>5.6116596330275232</v>
      </c>
      <c r="J16104" s="3">
        <f t="shared" si="1761"/>
        <v>5.5865942200004008</v>
      </c>
      <c r="K16104" s="3">
        <f t="shared" si="1762"/>
        <v>-5.5865942200004008</v>
      </c>
      <c r="L16104" s="3">
        <f t="shared" si="1763"/>
        <v>2.5065413027122396E-2</v>
      </c>
      <c r="M16104" s="1"/>
      <c r="N16104" s="2"/>
    </row>
    <row r="16105" spans="1:14" x14ac:dyDescent="0.25">
      <c r="A16105">
        <v>3.9126080000000001</v>
      </c>
      <c r="B16105">
        <v>2.3183090000000002</v>
      </c>
      <c r="C16105">
        <v>2.3288700000000002</v>
      </c>
      <c r="D16105">
        <v>0.89910900000000005</v>
      </c>
      <c r="E16105">
        <f t="shared" si="1757"/>
        <v>1.0561000000000043E-2</v>
      </c>
      <c r="F16105">
        <f t="shared" si="1758"/>
        <v>0</v>
      </c>
      <c r="G16105">
        <f t="shared" si="1759"/>
        <v>5.5045871559633031E-2</v>
      </c>
      <c r="H16105">
        <f t="shared" si="1760"/>
        <v>0</v>
      </c>
      <c r="I16105">
        <f t="shared" si="1760"/>
        <v>5.6116596330275232</v>
      </c>
      <c r="J16105" s="3">
        <f t="shared" si="1761"/>
        <v>5.5865942200004008</v>
      </c>
      <c r="K16105" s="3">
        <f t="shared" si="1762"/>
        <v>-5.5865942200004008</v>
      </c>
      <c r="L16105" s="3">
        <f t="shared" si="1763"/>
        <v>2.5065413027122396E-2</v>
      </c>
      <c r="M16105" s="1"/>
      <c r="N16105" s="2"/>
    </row>
    <row r="16106" spans="1:14" x14ac:dyDescent="0.25">
      <c r="A16106">
        <v>3.9126180000000002</v>
      </c>
      <c r="B16106">
        <v>2.3183069999999999</v>
      </c>
      <c r="C16106">
        <v>2.3288709999999999</v>
      </c>
      <c r="D16106">
        <v>0.89930399999999999</v>
      </c>
      <c r="E16106">
        <f t="shared" si="1757"/>
        <v>1.0564000000000018E-2</v>
      </c>
      <c r="F16106">
        <f t="shared" si="1758"/>
        <v>0</v>
      </c>
      <c r="G16106">
        <f t="shared" si="1759"/>
        <v>5.5045871559633031E-2</v>
      </c>
      <c r="H16106">
        <f t="shared" si="1760"/>
        <v>0</v>
      </c>
      <c r="I16106">
        <f t="shared" si="1760"/>
        <v>5.6116596330275232</v>
      </c>
      <c r="J16106" s="3">
        <f t="shared" si="1761"/>
        <v>5.5906720259991598</v>
      </c>
      <c r="K16106" s="3">
        <f t="shared" si="1762"/>
        <v>-5.5906720259991598</v>
      </c>
      <c r="L16106" s="3">
        <f t="shared" si="1763"/>
        <v>2.0987607028363442E-2</v>
      </c>
      <c r="M16106" s="1"/>
      <c r="N16106" s="2"/>
    </row>
    <row r="16107" spans="1:14" x14ac:dyDescent="0.25">
      <c r="A16107">
        <v>3.912639</v>
      </c>
      <c r="B16107">
        <v>2.3183039999999999</v>
      </c>
      <c r="C16107">
        <v>2.3288720000000001</v>
      </c>
      <c r="D16107">
        <v>0.89968700000000001</v>
      </c>
      <c r="E16107">
        <f t="shared" si="1757"/>
        <v>1.0568000000000133E-2</v>
      </c>
      <c r="F16107">
        <f t="shared" si="1758"/>
        <v>0</v>
      </c>
      <c r="G16107">
        <f t="shared" si="1759"/>
        <v>5.5045871559633031E-2</v>
      </c>
      <c r="H16107">
        <f t="shared" si="1760"/>
        <v>0</v>
      </c>
      <c r="I16107">
        <f t="shared" si="1760"/>
        <v>5.6116596330275232</v>
      </c>
      <c r="J16107" s="3">
        <f t="shared" si="1761"/>
        <v>5.5947498319997298</v>
      </c>
      <c r="K16107" s="3">
        <f t="shared" si="1762"/>
        <v>-5.5947498319997298</v>
      </c>
      <c r="L16107" s="3">
        <f t="shared" si="1763"/>
        <v>1.6909801027793492E-2</v>
      </c>
      <c r="M16107" s="1"/>
      <c r="N16107" s="2"/>
    </row>
    <row r="16108" spans="1:14" x14ac:dyDescent="0.25">
      <c r="A16108">
        <v>3.9126799999999999</v>
      </c>
      <c r="B16108">
        <v>2.3182990000000001</v>
      </c>
      <c r="C16108">
        <v>2.328875</v>
      </c>
      <c r="D16108">
        <v>0.90042</v>
      </c>
      <c r="E16108">
        <f t="shared" si="1757"/>
        <v>1.0575999999999919E-2</v>
      </c>
      <c r="F16108">
        <f t="shared" si="1758"/>
        <v>0</v>
      </c>
      <c r="G16108">
        <f t="shared" si="1759"/>
        <v>5.5045871559633031E-2</v>
      </c>
      <c r="H16108">
        <f t="shared" si="1760"/>
        <v>0</v>
      </c>
      <c r="I16108">
        <f t="shared" si="1760"/>
        <v>5.6116596330275232</v>
      </c>
      <c r="J16108" s="3">
        <f t="shared" si="1761"/>
        <v>5.6069832499996286</v>
      </c>
      <c r="K16108" s="3">
        <f t="shared" si="1762"/>
        <v>-5.6069832499996286</v>
      </c>
      <c r="L16108" s="3">
        <f t="shared" si="1763"/>
        <v>4.6763830278946372E-3</v>
      </c>
      <c r="M16108" s="1"/>
      <c r="N16108" s="2"/>
    </row>
    <row r="16109" spans="1:14" x14ac:dyDescent="0.25">
      <c r="A16109">
        <v>3.9127619999999999</v>
      </c>
      <c r="B16109">
        <v>2.318289</v>
      </c>
      <c r="C16109">
        <v>2.328881</v>
      </c>
      <c r="D16109">
        <v>0.90174399999999999</v>
      </c>
      <c r="E16109">
        <f t="shared" si="1757"/>
        <v>1.0591999999999935E-2</v>
      </c>
      <c r="F16109">
        <f t="shared" si="1758"/>
        <v>0</v>
      </c>
      <c r="G16109">
        <f t="shared" si="1759"/>
        <v>5.7339449541284407E-2</v>
      </c>
      <c r="H16109">
        <f t="shared" si="1760"/>
        <v>0</v>
      </c>
      <c r="I16109">
        <f t="shared" si="1760"/>
        <v>5.84547878440367</v>
      </c>
      <c r="J16109" s="3">
        <f t="shared" si="1761"/>
        <v>5.6314500859994263</v>
      </c>
      <c r="K16109" s="3">
        <f t="shared" si="1762"/>
        <v>-5.6314500859994263</v>
      </c>
      <c r="L16109" s="3">
        <f t="shared" si="1763"/>
        <v>0.21402869840424366</v>
      </c>
      <c r="M16109" s="1"/>
      <c r="N16109" s="2"/>
    </row>
    <row r="16110" spans="1:14" x14ac:dyDescent="0.25">
      <c r="A16110">
        <v>3.9129260000000001</v>
      </c>
      <c r="B16110">
        <v>2.3182770000000001</v>
      </c>
      <c r="C16110">
        <v>2.3288929999999999</v>
      </c>
      <c r="D16110">
        <v>0.90382600000000002</v>
      </c>
      <c r="E16110">
        <f t="shared" si="1757"/>
        <v>1.0615999999999737E-2</v>
      </c>
      <c r="F16110">
        <f t="shared" si="1758"/>
        <v>0</v>
      </c>
      <c r="G16110">
        <f t="shared" si="1759"/>
        <v>5.7339449541284407E-2</v>
      </c>
      <c r="H16110">
        <f t="shared" si="1760"/>
        <v>0</v>
      </c>
      <c r="I16110">
        <f t="shared" si="1760"/>
        <v>5.84547878440367</v>
      </c>
      <c r="J16110" s="3">
        <f t="shared" si="1761"/>
        <v>5.6803837579990235</v>
      </c>
      <c r="K16110" s="3">
        <f t="shared" si="1762"/>
        <v>-5.6803837579990235</v>
      </c>
      <c r="L16110" s="3">
        <f t="shared" si="1763"/>
        <v>0.16509502640464646</v>
      </c>
      <c r="M16110" s="1"/>
      <c r="N16110" s="2"/>
    </row>
    <row r="16111" spans="1:14" x14ac:dyDescent="0.25">
      <c r="A16111">
        <v>3.9132530000000001</v>
      </c>
      <c r="B16111">
        <v>2.3182800000000001</v>
      </c>
      <c r="C16111">
        <v>2.3289170000000001</v>
      </c>
      <c r="D16111">
        <v>0.90573999999999999</v>
      </c>
      <c r="E16111">
        <f t="shared" si="1757"/>
        <v>1.0637000000000008E-2</v>
      </c>
      <c r="F16111">
        <f t="shared" si="1758"/>
        <v>0</v>
      </c>
      <c r="G16111">
        <f t="shared" si="1759"/>
        <v>5.7339449541284407E-2</v>
      </c>
      <c r="H16111">
        <f t="shared" si="1760"/>
        <v>0</v>
      </c>
      <c r="I16111">
        <f t="shared" si="1760"/>
        <v>5.84547878440367</v>
      </c>
      <c r="J16111" s="3">
        <f t="shared" si="1761"/>
        <v>5.7782511020000271</v>
      </c>
      <c r="K16111" s="3">
        <f t="shared" si="1762"/>
        <v>-5.7782511020000271</v>
      </c>
      <c r="L16111" s="3">
        <f t="shared" si="1763"/>
        <v>6.7227682403642852E-2</v>
      </c>
      <c r="M16111" s="1"/>
      <c r="N16111" s="2"/>
    </row>
    <row r="16112" spans="1:14" x14ac:dyDescent="0.25">
      <c r="A16112">
        <v>3.9135420000000001</v>
      </c>
      <c r="B16112">
        <v>2.318311</v>
      </c>
      <c r="C16112">
        <v>2.328938</v>
      </c>
      <c r="D16112">
        <v>0.90495800000000004</v>
      </c>
      <c r="E16112">
        <f t="shared" si="1757"/>
        <v>1.0626999999999942E-2</v>
      </c>
      <c r="F16112">
        <f t="shared" si="1758"/>
        <v>0</v>
      </c>
      <c r="G16112">
        <f t="shared" si="1759"/>
        <v>5.7339449541284407E-2</v>
      </c>
      <c r="H16112">
        <f t="shared" si="1760"/>
        <v>0</v>
      </c>
      <c r="I16112">
        <f t="shared" si="1760"/>
        <v>5.84547878440367</v>
      </c>
      <c r="J16112" s="3">
        <f t="shared" si="1761"/>
        <v>5.8638850279993209</v>
      </c>
      <c r="K16112" s="3">
        <f t="shared" si="1762"/>
        <v>-5.8638850279993209</v>
      </c>
      <c r="L16112" s="3">
        <f t="shared" si="1763"/>
        <v>-1.8406243595650906E-2</v>
      </c>
      <c r="M16112" s="1"/>
      <c r="N16112" s="2"/>
    </row>
    <row r="16113" spans="1:14" x14ac:dyDescent="0.25">
      <c r="A16113">
        <v>3.9135420000000001</v>
      </c>
      <c r="B16113">
        <v>2.318311</v>
      </c>
      <c r="C16113">
        <v>2.328938</v>
      </c>
      <c r="D16113">
        <v>0.90495800000000004</v>
      </c>
      <c r="E16113">
        <f t="shared" si="1757"/>
        <v>1.0626999999999942E-2</v>
      </c>
      <c r="F16113">
        <f t="shared" si="1758"/>
        <v>0</v>
      </c>
      <c r="G16113">
        <f t="shared" si="1759"/>
        <v>5.7339449541284407E-2</v>
      </c>
      <c r="H16113">
        <f t="shared" si="1760"/>
        <v>0</v>
      </c>
      <c r="I16113">
        <f t="shared" si="1760"/>
        <v>5.84547878440367</v>
      </c>
      <c r="J16113" s="3">
        <f t="shared" si="1761"/>
        <v>5.8638850279993209</v>
      </c>
      <c r="K16113" s="3">
        <f t="shared" si="1762"/>
        <v>-5.8638850279993209</v>
      </c>
      <c r="L16113" s="3">
        <f t="shared" si="1763"/>
        <v>-1.8406243595650906E-2</v>
      </c>
      <c r="M16113" s="1"/>
      <c r="N16113" s="2"/>
    </row>
    <row r="16114" spans="1:14" x14ac:dyDescent="0.25">
      <c r="A16114">
        <v>3.9135420000000001</v>
      </c>
      <c r="B16114">
        <v>2.318311</v>
      </c>
      <c r="C16114">
        <v>2.328938</v>
      </c>
      <c r="D16114">
        <v>0.90495599999999998</v>
      </c>
      <c r="E16114">
        <f t="shared" si="1757"/>
        <v>1.0626999999999942E-2</v>
      </c>
      <c r="F16114">
        <f t="shared" si="1758"/>
        <v>0</v>
      </c>
      <c r="G16114">
        <f t="shared" si="1759"/>
        <v>5.7339449541284407E-2</v>
      </c>
      <c r="H16114">
        <f t="shared" si="1760"/>
        <v>0</v>
      </c>
      <c r="I16114">
        <f t="shared" si="1760"/>
        <v>5.84547878440367</v>
      </c>
      <c r="J16114" s="3">
        <f t="shared" si="1761"/>
        <v>5.8638850279993209</v>
      </c>
      <c r="K16114" s="3">
        <f t="shared" si="1762"/>
        <v>-5.8638850279993209</v>
      </c>
      <c r="L16114" s="3">
        <f t="shared" si="1763"/>
        <v>-1.8406243595650906E-2</v>
      </c>
      <c r="M16114" s="1"/>
      <c r="N16114" s="2"/>
    </row>
    <row r="16115" spans="1:14" x14ac:dyDescent="0.25">
      <c r="A16115">
        <v>3.9135430000000002</v>
      </c>
      <c r="B16115">
        <v>2.318311</v>
      </c>
      <c r="C16115">
        <v>2.328938</v>
      </c>
      <c r="D16115">
        <v>0.90495400000000004</v>
      </c>
      <c r="E16115">
        <f t="shared" si="1757"/>
        <v>1.0626999999999942E-2</v>
      </c>
      <c r="F16115">
        <f t="shared" si="1758"/>
        <v>0</v>
      </c>
      <c r="G16115">
        <f t="shared" si="1759"/>
        <v>5.7339449541284407E-2</v>
      </c>
      <c r="H16115">
        <f t="shared" si="1760"/>
        <v>0</v>
      </c>
      <c r="I16115">
        <f t="shared" si="1760"/>
        <v>5.84547878440367</v>
      </c>
      <c r="J16115" s="3">
        <f t="shared" si="1761"/>
        <v>5.8638850279993209</v>
      </c>
      <c r="K16115" s="3">
        <f t="shared" si="1762"/>
        <v>-5.8638850279993209</v>
      </c>
      <c r="L16115" s="3">
        <f t="shared" si="1763"/>
        <v>-1.8406243595650906E-2</v>
      </c>
      <c r="M16115" s="1"/>
      <c r="N16115" s="2"/>
    </row>
    <row r="16116" spans="1:14" x14ac:dyDescent="0.25">
      <c r="A16116">
        <v>3.9135430000000002</v>
      </c>
      <c r="B16116">
        <v>2.318311</v>
      </c>
      <c r="C16116">
        <v>2.328938</v>
      </c>
      <c r="D16116">
        <v>0.90495199999999998</v>
      </c>
      <c r="E16116">
        <f t="shared" si="1757"/>
        <v>1.0626999999999942E-2</v>
      </c>
      <c r="F16116">
        <f t="shared" si="1758"/>
        <v>0</v>
      </c>
      <c r="G16116">
        <f t="shared" si="1759"/>
        <v>5.7339449541284407E-2</v>
      </c>
      <c r="H16116">
        <f t="shared" si="1760"/>
        <v>0</v>
      </c>
      <c r="I16116">
        <f t="shared" si="1760"/>
        <v>5.84547878440367</v>
      </c>
      <c r="J16116" s="3">
        <f t="shared" si="1761"/>
        <v>5.8638850279993209</v>
      </c>
      <c r="K16116" s="3">
        <f t="shared" si="1762"/>
        <v>-5.8638850279993209</v>
      </c>
      <c r="L16116" s="3">
        <f t="shared" si="1763"/>
        <v>-1.8406243595650906E-2</v>
      </c>
      <c r="M16116" s="1"/>
      <c r="N16116" s="2"/>
    </row>
    <row r="16117" spans="1:14" x14ac:dyDescent="0.25">
      <c r="A16117">
        <v>3.9135430000000002</v>
      </c>
      <c r="B16117">
        <v>2.318311</v>
      </c>
      <c r="C16117">
        <v>2.328938</v>
      </c>
      <c r="D16117">
        <v>0.90495099999999995</v>
      </c>
      <c r="E16117">
        <f t="shared" si="1757"/>
        <v>1.0626999999999942E-2</v>
      </c>
      <c r="F16117">
        <f t="shared" si="1758"/>
        <v>0</v>
      </c>
      <c r="G16117">
        <f t="shared" si="1759"/>
        <v>5.7339449541284407E-2</v>
      </c>
      <c r="H16117">
        <f t="shared" si="1760"/>
        <v>0</v>
      </c>
      <c r="I16117">
        <f t="shared" si="1760"/>
        <v>5.84547878440367</v>
      </c>
      <c r="J16117" s="3">
        <f t="shared" si="1761"/>
        <v>5.8638850279993209</v>
      </c>
      <c r="K16117" s="3">
        <f t="shared" si="1762"/>
        <v>-5.8638850279993209</v>
      </c>
      <c r="L16117" s="3">
        <f t="shared" si="1763"/>
        <v>-1.8406243595650906E-2</v>
      </c>
      <c r="M16117" s="1"/>
      <c r="N16117" s="2"/>
    </row>
    <row r="16118" spans="1:14" x14ac:dyDescent="0.25">
      <c r="A16118">
        <v>3.9135430000000002</v>
      </c>
      <c r="B16118">
        <v>2.318311</v>
      </c>
      <c r="C16118">
        <v>2.328938</v>
      </c>
      <c r="D16118">
        <v>0.90495000000000003</v>
      </c>
      <c r="E16118">
        <f t="shared" si="1757"/>
        <v>1.0626999999999942E-2</v>
      </c>
      <c r="F16118">
        <f t="shared" si="1758"/>
        <v>0</v>
      </c>
      <c r="G16118">
        <f t="shared" si="1759"/>
        <v>5.7339449541284407E-2</v>
      </c>
      <c r="H16118">
        <f t="shared" si="1760"/>
        <v>0</v>
      </c>
      <c r="I16118">
        <f t="shared" si="1760"/>
        <v>5.84547878440367</v>
      </c>
      <c r="J16118" s="3">
        <f t="shared" si="1761"/>
        <v>5.8638850279993209</v>
      </c>
      <c r="K16118" s="3">
        <f t="shared" si="1762"/>
        <v>-5.8638850279993209</v>
      </c>
      <c r="L16118" s="3">
        <f t="shared" si="1763"/>
        <v>-1.8406243595650906E-2</v>
      </c>
      <c r="M16118" s="1"/>
      <c r="N16118" s="2"/>
    </row>
    <row r="16119" spans="1:14" x14ac:dyDescent="0.25">
      <c r="A16119">
        <v>3.9135439999999999</v>
      </c>
      <c r="B16119">
        <v>2.318311</v>
      </c>
      <c r="C16119">
        <v>2.328938</v>
      </c>
      <c r="D16119">
        <v>0.90494799999999997</v>
      </c>
      <c r="E16119">
        <f t="shared" si="1757"/>
        <v>1.0626999999999942E-2</v>
      </c>
      <c r="F16119">
        <f t="shared" si="1758"/>
        <v>0</v>
      </c>
      <c r="G16119">
        <f t="shared" si="1759"/>
        <v>5.7339449541284407E-2</v>
      </c>
      <c r="H16119">
        <f t="shared" si="1760"/>
        <v>0</v>
      </c>
      <c r="I16119">
        <f t="shared" si="1760"/>
        <v>5.84547878440367</v>
      </c>
      <c r="J16119" s="3">
        <f t="shared" si="1761"/>
        <v>5.8638850279993209</v>
      </c>
      <c r="K16119" s="3">
        <f t="shared" si="1762"/>
        <v>-5.8638850279993209</v>
      </c>
      <c r="L16119" s="3">
        <f t="shared" si="1763"/>
        <v>-1.8406243595650906E-2</v>
      </c>
      <c r="M16119" s="1"/>
      <c r="N16119" s="2"/>
    </row>
    <row r="16120" spans="1:14" x14ac:dyDescent="0.25">
      <c r="A16120">
        <v>3.9135439999999999</v>
      </c>
      <c r="B16120">
        <v>2.318311</v>
      </c>
      <c r="C16120">
        <v>2.328938</v>
      </c>
      <c r="D16120">
        <v>0.90494399999999997</v>
      </c>
      <c r="E16120">
        <f t="shared" si="1757"/>
        <v>1.0626999999999942E-2</v>
      </c>
      <c r="F16120">
        <f t="shared" si="1758"/>
        <v>0</v>
      </c>
      <c r="G16120">
        <f t="shared" si="1759"/>
        <v>5.7339449541284407E-2</v>
      </c>
      <c r="H16120">
        <f t="shared" si="1760"/>
        <v>0</v>
      </c>
      <c r="I16120">
        <f t="shared" si="1760"/>
        <v>5.84547878440367</v>
      </c>
      <c r="J16120" s="3">
        <f t="shared" si="1761"/>
        <v>5.8638850279993209</v>
      </c>
      <c r="K16120" s="3">
        <f t="shared" si="1762"/>
        <v>-5.8638850279993209</v>
      </c>
      <c r="L16120" s="3">
        <f t="shared" si="1763"/>
        <v>-1.8406243595650906E-2</v>
      </c>
      <c r="M16120" s="1"/>
      <c r="N16120" s="2"/>
    </row>
    <row r="16121" spans="1:14" x14ac:dyDescent="0.25">
      <c r="A16121">
        <v>3.9135450000000001</v>
      </c>
      <c r="B16121">
        <v>2.3183120000000002</v>
      </c>
      <c r="C16121">
        <v>2.328938</v>
      </c>
      <c r="D16121">
        <v>0.90493500000000004</v>
      </c>
      <c r="E16121">
        <f t="shared" si="1757"/>
        <v>1.0625999999999802E-2</v>
      </c>
      <c r="F16121">
        <f t="shared" si="1758"/>
        <v>0</v>
      </c>
      <c r="G16121">
        <f t="shared" si="1759"/>
        <v>5.7339449541284407E-2</v>
      </c>
      <c r="H16121">
        <f t="shared" si="1760"/>
        <v>0</v>
      </c>
      <c r="I16121">
        <f t="shared" si="1760"/>
        <v>5.84547878440367</v>
      </c>
      <c r="J16121" s="3">
        <f t="shared" si="1761"/>
        <v>5.8638850279993209</v>
      </c>
      <c r="K16121" s="3">
        <f t="shared" si="1762"/>
        <v>-5.8638850279993209</v>
      </c>
      <c r="L16121" s="3">
        <f t="shared" si="1763"/>
        <v>-1.8406243595650906E-2</v>
      </c>
      <c r="M16121" s="1"/>
      <c r="N16121" s="2"/>
    </row>
    <row r="16122" spans="1:14" x14ac:dyDescent="0.25">
      <c r="A16122">
        <v>3.913548</v>
      </c>
      <c r="B16122">
        <v>2.3183120000000002</v>
      </c>
      <c r="C16122">
        <v>2.328938</v>
      </c>
      <c r="D16122">
        <v>0.904918</v>
      </c>
      <c r="E16122">
        <f t="shared" si="1757"/>
        <v>1.0625999999999802E-2</v>
      </c>
      <c r="F16122">
        <f t="shared" si="1758"/>
        <v>0</v>
      </c>
      <c r="G16122">
        <f t="shared" si="1759"/>
        <v>5.7339449541284407E-2</v>
      </c>
      <c r="H16122">
        <f t="shared" si="1760"/>
        <v>0</v>
      </c>
      <c r="I16122">
        <f t="shared" si="1760"/>
        <v>5.84547878440367</v>
      </c>
      <c r="J16122" s="3">
        <f t="shared" si="1761"/>
        <v>5.8638850279993209</v>
      </c>
      <c r="K16122" s="3">
        <f t="shared" si="1762"/>
        <v>-5.8638850279993209</v>
      </c>
      <c r="L16122" s="3">
        <f t="shared" si="1763"/>
        <v>-1.8406243595650906E-2</v>
      </c>
      <c r="M16122" s="1"/>
      <c r="N16122" s="2"/>
    </row>
    <row r="16123" spans="1:14" x14ac:dyDescent="0.25">
      <c r="A16123">
        <v>3.9135529999999998</v>
      </c>
      <c r="B16123">
        <v>2.3183129999999998</v>
      </c>
      <c r="C16123">
        <v>2.328938</v>
      </c>
      <c r="D16123">
        <v>0.90488299999999999</v>
      </c>
      <c r="E16123">
        <f t="shared" si="1757"/>
        <v>1.0625000000000107E-2</v>
      </c>
      <c r="F16123">
        <f t="shared" si="1758"/>
        <v>0</v>
      </c>
      <c r="G16123">
        <f t="shared" si="1759"/>
        <v>5.7339449541284407E-2</v>
      </c>
      <c r="H16123">
        <f t="shared" si="1760"/>
        <v>0</v>
      </c>
      <c r="I16123">
        <f t="shared" si="1760"/>
        <v>5.84547878440367</v>
      </c>
      <c r="J16123" s="3">
        <f t="shared" si="1761"/>
        <v>5.8638850279993209</v>
      </c>
      <c r="K16123" s="3">
        <f t="shared" si="1762"/>
        <v>-5.8638850279993209</v>
      </c>
      <c r="L16123" s="3">
        <f t="shared" si="1763"/>
        <v>-1.8406243595650906E-2</v>
      </c>
      <c r="M16123" s="1"/>
      <c r="N16123" s="2"/>
    </row>
    <row r="16124" spans="1:14" x14ac:dyDescent="0.25">
      <c r="A16124">
        <v>3.9135629999999999</v>
      </c>
      <c r="B16124">
        <v>2.318314</v>
      </c>
      <c r="C16124">
        <v>2.3289390000000001</v>
      </c>
      <c r="D16124">
        <v>0.90481299999999998</v>
      </c>
      <c r="E16124">
        <f t="shared" si="1757"/>
        <v>1.0625000000000107E-2</v>
      </c>
      <c r="F16124">
        <f t="shared" si="1758"/>
        <v>0</v>
      </c>
      <c r="G16124">
        <f t="shared" si="1759"/>
        <v>5.7339449541284407E-2</v>
      </c>
      <c r="H16124">
        <f t="shared" si="1760"/>
        <v>0</v>
      </c>
      <c r="I16124">
        <f t="shared" si="1760"/>
        <v>5.84547878440367</v>
      </c>
      <c r="J16124" s="3">
        <f t="shared" si="1761"/>
        <v>5.8679628339998908</v>
      </c>
      <c r="K16124" s="3">
        <f t="shared" si="1762"/>
        <v>-5.8679628339998908</v>
      </c>
      <c r="L16124" s="3">
        <f t="shared" si="1763"/>
        <v>-2.2484049596220856E-2</v>
      </c>
      <c r="M16124" s="1"/>
      <c r="N16124" s="2"/>
    </row>
    <row r="16125" spans="1:14" x14ac:dyDescent="0.25">
      <c r="A16125">
        <v>3.9135840000000002</v>
      </c>
      <c r="B16125">
        <v>2.318317</v>
      </c>
      <c r="C16125">
        <v>2.3289409999999999</v>
      </c>
      <c r="D16125">
        <v>0.90468000000000004</v>
      </c>
      <c r="E16125">
        <f t="shared" si="1757"/>
        <v>1.0623999999999967E-2</v>
      </c>
      <c r="F16125">
        <f t="shared" si="1758"/>
        <v>0</v>
      </c>
      <c r="G16125">
        <f t="shared" si="1759"/>
        <v>5.7339449541284407E-2</v>
      </c>
      <c r="H16125">
        <f t="shared" si="1760"/>
        <v>0</v>
      </c>
      <c r="I16125">
        <f t="shared" si="1760"/>
        <v>5.84547878440367</v>
      </c>
      <c r="J16125" s="3">
        <f t="shared" si="1761"/>
        <v>5.8761184459992206</v>
      </c>
      <c r="K16125" s="3">
        <f t="shared" si="1762"/>
        <v>-5.8761184459992206</v>
      </c>
      <c r="L16125" s="3">
        <f t="shared" si="1763"/>
        <v>-3.0639661595550649E-2</v>
      </c>
      <c r="M16125" s="1"/>
      <c r="N16125" s="2"/>
    </row>
    <row r="16126" spans="1:14" x14ac:dyDescent="0.25">
      <c r="A16126">
        <v>3.9136250000000001</v>
      </c>
      <c r="B16126">
        <v>2.3183229999999999</v>
      </c>
      <c r="C16126">
        <v>2.3289439999999999</v>
      </c>
      <c r="D16126">
        <v>0.90444199999999997</v>
      </c>
      <c r="E16126">
        <f t="shared" si="1757"/>
        <v>1.0620999999999992E-2</v>
      </c>
      <c r="F16126">
        <f t="shared" si="1758"/>
        <v>0</v>
      </c>
      <c r="G16126">
        <f t="shared" si="1759"/>
        <v>5.7339449541284407E-2</v>
      </c>
      <c r="H16126">
        <f t="shared" si="1760"/>
        <v>0</v>
      </c>
      <c r="I16126">
        <f t="shared" si="1760"/>
        <v>5.84547878440367</v>
      </c>
      <c r="J16126" s="3">
        <f t="shared" si="1761"/>
        <v>5.8883518639991195</v>
      </c>
      <c r="K16126" s="3">
        <f t="shared" si="1762"/>
        <v>-5.8883518639991195</v>
      </c>
      <c r="L16126" s="3">
        <f t="shared" si="1763"/>
        <v>-4.2873079595449504E-2</v>
      </c>
      <c r="M16126" s="1"/>
      <c r="N16126" s="2"/>
    </row>
    <row r="16127" spans="1:14" x14ac:dyDescent="0.25">
      <c r="A16127">
        <v>3.913707</v>
      </c>
      <c r="B16127">
        <v>2.318333</v>
      </c>
      <c r="C16127">
        <v>2.3289499999999999</v>
      </c>
      <c r="D16127">
        <v>0.90408999999999995</v>
      </c>
      <c r="E16127">
        <f t="shared" si="1757"/>
        <v>1.0616999999999877E-2</v>
      </c>
      <c r="F16127">
        <f t="shared" si="1758"/>
        <v>0</v>
      </c>
      <c r="G16127">
        <f t="shared" si="1759"/>
        <v>5.7339449541284407E-2</v>
      </c>
      <c r="H16127">
        <f t="shared" si="1760"/>
        <v>0</v>
      </c>
      <c r="I16127">
        <f t="shared" si="1760"/>
        <v>5.84547878440367</v>
      </c>
      <c r="J16127" s="3">
        <f t="shared" si="1761"/>
        <v>5.9128186999989181</v>
      </c>
      <c r="K16127" s="3">
        <f t="shared" si="1762"/>
        <v>-5.9128186999989181</v>
      </c>
      <c r="L16127" s="3">
        <f t="shared" si="1763"/>
        <v>-6.7339915595248101E-2</v>
      </c>
      <c r="M16127" s="1"/>
      <c r="N16127" s="2"/>
    </row>
    <row r="16128" spans="1:14" x14ac:dyDescent="0.25">
      <c r="A16128">
        <v>3.9138709999999999</v>
      </c>
      <c r="B16128">
        <v>2.3183470000000002</v>
      </c>
      <c r="C16128">
        <v>2.3289620000000002</v>
      </c>
      <c r="D16128">
        <v>0.90388100000000005</v>
      </c>
      <c r="E16128">
        <f t="shared" si="1757"/>
        <v>1.0615000000000041E-2</v>
      </c>
      <c r="F16128">
        <f t="shared" si="1758"/>
        <v>0</v>
      </c>
      <c r="G16128">
        <f t="shared" si="1759"/>
        <v>5.7339449541284407E-2</v>
      </c>
      <c r="H16128">
        <f t="shared" si="1760"/>
        <v>0</v>
      </c>
      <c r="I16128">
        <f t="shared" si="1760"/>
        <v>5.84547878440367</v>
      </c>
      <c r="J16128" s="3">
        <f t="shared" si="1761"/>
        <v>5.9617523720003245</v>
      </c>
      <c r="K16128" s="3">
        <f t="shared" si="1762"/>
        <v>-5.9617523720003245</v>
      </c>
      <c r="L16128" s="3">
        <f t="shared" si="1763"/>
        <v>-0.11627358759665452</v>
      </c>
      <c r="M16128" s="1"/>
      <c r="N16128" s="2"/>
    </row>
    <row r="16129" spans="1:14" x14ac:dyDescent="0.25">
      <c r="A16129">
        <v>3.9141979999999998</v>
      </c>
      <c r="B16129">
        <v>2.318352</v>
      </c>
      <c r="C16129">
        <v>2.328986</v>
      </c>
      <c r="D16129">
        <v>0.90543099999999999</v>
      </c>
      <c r="E16129">
        <f t="shared" si="1757"/>
        <v>1.0634000000000032E-2</v>
      </c>
      <c r="F16129">
        <f t="shared" si="1758"/>
        <v>0</v>
      </c>
      <c r="G16129">
        <f t="shared" si="1759"/>
        <v>5.7339449541284407E-2</v>
      </c>
      <c r="H16129">
        <f t="shared" si="1760"/>
        <v>0</v>
      </c>
      <c r="I16129">
        <f t="shared" si="1760"/>
        <v>5.84547878440367</v>
      </c>
      <c r="J16129" s="3">
        <f t="shared" si="1761"/>
        <v>6.0596197159995171</v>
      </c>
      <c r="K16129" s="3">
        <f t="shared" si="1762"/>
        <v>-6.0596197159995171</v>
      </c>
      <c r="L16129" s="3">
        <f t="shared" si="1763"/>
        <v>-0.21414093159584713</v>
      </c>
      <c r="M16129" s="1"/>
      <c r="N16129" s="2"/>
    </row>
    <row r="16130" spans="1:14" x14ac:dyDescent="0.25">
      <c r="A16130">
        <v>3.9146380000000001</v>
      </c>
      <c r="B16130">
        <v>2.3183099999999999</v>
      </c>
      <c r="C16130">
        <v>2.3290190000000002</v>
      </c>
      <c r="D16130">
        <v>0.91159100000000004</v>
      </c>
      <c r="E16130">
        <f t="shared" si="1757"/>
        <v>1.0709000000000302E-2</v>
      </c>
      <c r="F16130">
        <f t="shared" si="1758"/>
        <v>0</v>
      </c>
      <c r="G16130">
        <f t="shared" si="1759"/>
        <v>6.1926605504587159E-2</v>
      </c>
      <c r="H16130">
        <f t="shared" si="1760"/>
        <v>0</v>
      </c>
      <c r="I16130">
        <f t="shared" si="1760"/>
        <v>6.3131170871559643</v>
      </c>
      <c r="J16130" s="3">
        <f t="shared" si="1761"/>
        <v>6.1941873140002182</v>
      </c>
      <c r="K16130" s="3">
        <f t="shared" si="1762"/>
        <v>-6.1941873140002182</v>
      </c>
      <c r="L16130" s="3">
        <f t="shared" si="1763"/>
        <v>0.11892977315574615</v>
      </c>
      <c r="M16130" s="1"/>
      <c r="N16130" s="2"/>
    </row>
    <row r="16131" spans="1:14" x14ac:dyDescent="0.25">
      <c r="A16131">
        <v>3.9146380000000001</v>
      </c>
      <c r="B16131">
        <v>2.3183099999999999</v>
      </c>
      <c r="C16131">
        <v>2.3290190000000002</v>
      </c>
      <c r="D16131">
        <v>0.91159299999999999</v>
      </c>
      <c r="E16131">
        <f t="shared" ref="E16131:E16194" si="1764">C16131-B16131</f>
        <v>1.0709000000000302E-2</v>
      </c>
      <c r="F16131">
        <f t="shared" ref="F16131:F16194" si="1765">INT((E16131-$S$6)/5*1024)/INT($V$2/5*1024)</f>
        <v>0</v>
      </c>
      <c r="G16131">
        <f t="shared" ref="G16131:G16194" si="1766">(INT((D16131-$T$6)/5*1024))/INT($W$2/5*1024)</f>
        <v>6.1926605504587159E-2</v>
      </c>
      <c r="H16131">
        <f t="shared" ref="H16131:I16194" si="1767">F16131*1.45*$O$3</f>
        <v>0</v>
      </c>
      <c r="I16131">
        <f t="shared" si="1767"/>
        <v>6.3131170871559643</v>
      </c>
      <c r="J16131" s="3">
        <f t="shared" ref="J16131:J16194" si="1768">(C16131-$T$9)/$X$2*1.45*$O$3</f>
        <v>6.1941873140002182</v>
      </c>
      <c r="K16131" s="3">
        <f t="shared" ref="K16131:K16194" si="1769">H16131-J16131</f>
        <v>-6.1941873140002182</v>
      </c>
      <c r="L16131" s="3">
        <f t="shared" ref="L16131:L16194" si="1770">I16131-J16131</f>
        <v>0.11892977315574615</v>
      </c>
      <c r="M16131" s="1"/>
      <c r="N16131" s="2"/>
    </row>
    <row r="16132" spans="1:14" x14ac:dyDescent="0.25">
      <c r="A16132">
        <v>3.9146380000000001</v>
      </c>
      <c r="B16132">
        <v>2.3183099999999999</v>
      </c>
      <c r="C16132">
        <v>2.3290190000000002</v>
      </c>
      <c r="D16132">
        <v>0.91159699999999999</v>
      </c>
      <c r="E16132">
        <f t="shared" si="1764"/>
        <v>1.0709000000000302E-2</v>
      </c>
      <c r="F16132">
        <f t="shared" si="1765"/>
        <v>0</v>
      </c>
      <c r="G16132">
        <f t="shared" si="1766"/>
        <v>6.1926605504587159E-2</v>
      </c>
      <c r="H16132">
        <f t="shared" si="1767"/>
        <v>0</v>
      </c>
      <c r="I16132">
        <f t="shared" si="1767"/>
        <v>6.3131170871559643</v>
      </c>
      <c r="J16132" s="3">
        <f t="shared" si="1768"/>
        <v>6.1941873140002182</v>
      </c>
      <c r="K16132" s="3">
        <f t="shared" si="1769"/>
        <v>-6.1941873140002182</v>
      </c>
      <c r="L16132" s="3">
        <f t="shared" si="1770"/>
        <v>0.11892977315574615</v>
      </c>
      <c r="M16132" s="1"/>
      <c r="N16132" s="2"/>
    </row>
    <row r="16133" spans="1:14" x14ac:dyDescent="0.25">
      <c r="A16133">
        <v>3.9146390000000002</v>
      </c>
      <c r="B16133">
        <v>2.3183099999999999</v>
      </c>
      <c r="C16133">
        <v>2.3290190000000002</v>
      </c>
      <c r="D16133">
        <v>0.911605</v>
      </c>
      <c r="E16133">
        <f t="shared" si="1764"/>
        <v>1.0709000000000302E-2</v>
      </c>
      <c r="F16133">
        <f t="shared" si="1765"/>
        <v>0</v>
      </c>
      <c r="G16133">
        <f t="shared" si="1766"/>
        <v>6.1926605504587159E-2</v>
      </c>
      <c r="H16133">
        <f t="shared" si="1767"/>
        <v>0</v>
      </c>
      <c r="I16133">
        <f t="shared" si="1767"/>
        <v>6.3131170871559643</v>
      </c>
      <c r="J16133" s="3">
        <f t="shared" si="1768"/>
        <v>6.1941873140002182</v>
      </c>
      <c r="K16133" s="3">
        <f t="shared" si="1769"/>
        <v>-6.1941873140002182</v>
      </c>
      <c r="L16133" s="3">
        <f t="shared" si="1770"/>
        <v>0.11892977315574615</v>
      </c>
      <c r="M16133" s="1"/>
      <c r="N16133" s="2"/>
    </row>
    <row r="16134" spans="1:14" x14ac:dyDescent="0.25">
      <c r="A16134">
        <v>3.9146390000000002</v>
      </c>
      <c r="B16134">
        <v>2.3183099999999999</v>
      </c>
      <c r="C16134">
        <v>2.3290190000000002</v>
      </c>
      <c r="D16134">
        <v>0.91161000000000003</v>
      </c>
      <c r="E16134">
        <f t="shared" si="1764"/>
        <v>1.0709000000000302E-2</v>
      </c>
      <c r="F16134">
        <f t="shared" si="1765"/>
        <v>0</v>
      </c>
      <c r="G16134">
        <f t="shared" si="1766"/>
        <v>6.1926605504587159E-2</v>
      </c>
      <c r="H16134">
        <f t="shared" si="1767"/>
        <v>0</v>
      </c>
      <c r="I16134">
        <f t="shared" si="1767"/>
        <v>6.3131170871559643</v>
      </c>
      <c r="J16134" s="3">
        <f t="shared" si="1768"/>
        <v>6.1941873140002182</v>
      </c>
      <c r="K16134" s="3">
        <f t="shared" si="1769"/>
        <v>-6.1941873140002182</v>
      </c>
      <c r="L16134" s="3">
        <f t="shared" si="1770"/>
        <v>0.11892977315574615</v>
      </c>
      <c r="M16134" s="1"/>
      <c r="N16134" s="2"/>
    </row>
    <row r="16135" spans="1:14" x14ac:dyDescent="0.25">
      <c r="A16135">
        <v>3.9146390000000002</v>
      </c>
      <c r="B16135">
        <v>2.3183099999999999</v>
      </c>
      <c r="C16135">
        <v>2.3290190000000002</v>
      </c>
      <c r="D16135">
        <v>0.91161199999999998</v>
      </c>
      <c r="E16135">
        <f t="shared" si="1764"/>
        <v>1.0709000000000302E-2</v>
      </c>
      <c r="F16135">
        <f t="shared" si="1765"/>
        <v>0</v>
      </c>
      <c r="G16135">
        <f t="shared" si="1766"/>
        <v>6.1926605504587159E-2</v>
      </c>
      <c r="H16135">
        <f t="shared" si="1767"/>
        <v>0</v>
      </c>
      <c r="I16135">
        <f t="shared" si="1767"/>
        <v>6.3131170871559643</v>
      </c>
      <c r="J16135" s="3">
        <f t="shared" si="1768"/>
        <v>6.1941873140002182</v>
      </c>
      <c r="K16135" s="3">
        <f t="shared" si="1769"/>
        <v>-6.1941873140002182</v>
      </c>
      <c r="L16135" s="3">
        <f t="shared" si="1770"/>
        <v>0.11892977315574615</v>
      </c>
      <c r="M16135" s="1"/>
      <c r="N16135" s="2"/>
    </row>
    <row r="16136" spans="1:14" x14ac:dyDescent="0.25">
      <c r="A16136">
        <v>3.9146390000000002</v>
      </c>
      <c r="B16136">
        <v>2.3183099999999999</v>
      </c>
      <c r="C16136">
        <v>2.3290190000000002</v>
      </c>
      <c r="D16136">
        <v>0.91161499999999995</v>
      </c>
      <c r="E16136">
        <f t="shared" si="1764"/>
        <v>1.0709000000000302E-2</v>
      </c>
      <c r="F16136">
        <f t="shared" si="1765"/>
        <v>0</v>
      </c>
      <c r="G16136">
        <f t="shared" si="1766"/>
        <v>6.1926605504587159E-2</v>
      </c>
      <c r="H16136">
        <f t="shared" si="1767"/>
        <v>0</v>
      </c>
      <c r="I16136">
        <f t="shared" si="1767"/>
        <v>6.3131170871559643</v>
      </c>
      <c r="J16136" s="3">
        <f t="shared" si="1768"/>
        <v>6.1941873140002182</v>
      </c>
      <c r="K16136" s="3">
        <f t="shared" si="1769"/>
        <v>-6.1941873140002182</v>
      </c>
      <c r="L16136" s="3">
        <f t="shared" si="1770"/>
        <v>0.11892977315574615</v>
      </c>
      <c r="M16136" s="1"/>
      <c r="N16136" s="2"/>
    </row>
    <row r="16137" spans="1:14" x14ac:dyDescent="0.25">
      <c r="A16137">
        <v>3.9146399999999999</v>
      </c>
      <c r="B16137">
        <v>2.3183099999999999</v>
      </c>
      <c r="C16137">
        <v>2.3290190000000002</v>
      </c>
      <c r="D16137">
        <v>0.91162100000000001</v>
      </c>
      <c r="E16137">
        <f t="shared" si="1764"/>
        <v>1.0709000000000302E-2</v>
      </c>
      <c r="F16137">
        <f t="shared" si="1765"/>
        <v>0</v>
      </c>
      <c r="G16137">
        <f t="shared" si="1766"/>
        <v>6.1926605504587159E-2</v>
      </c>
      <c r="H16137">
        <f t="shared" si="1767"/>
        <v>0</v>
      </c>
      <c r="I16137">
        <f t="shared" si="1767"/>
        <v>6.3131170871559643</v>
      </c>
      <c r="J16137" s="3">
        <f t="shared" si="1768"/>
        <v>6.1941873140002182</v>
      </c>
      <c r="K16137" s="3">
        <f t="shared" si="1769"/>
        <v>-6.1941873140002182</v>
      </c>
      <c r="L16137" s="3">
        <f t="shared" si="1770"/>
        <v>0.11892977315574615</v>
      </c>
      <c r="M16137" s="1"/>
      <c r="N16137" s="2"/>
    </row>
    <row r="16138" spans="1:14" x14ac:dyDescent="0.25">
      <c r="A16138">
        <v>3.9146399999999999</v>
      </c>
      <c r="B16138">
        <v>2.3183099999999999</v>
      </c>
      <c r="C16138">
        <v>2.3290190000000002</v>
      </c>
      <c r="D16138">
        <v>0.91163400000000006</v>
      </c>
      <c r="E16138">
        <f t="shared" si="1764"/>
        <v>1.0709000000000302E-2</v>
      </c>
      <c r="F16138">
        <f t="shared" si="1765"/>
        <v>0</v>
      </c>
      <c r="G16138">
        <f t="shared" si="1766"/>
        <v>6.1926605504587159E-2</v>
      </c>
      <c r="H16138">
        <f t="shared" si="1767"/>
        <v>0</v>
      </c>
      <c r="I16138">
        <f t="shared" si="1767"/>
        <v>6.3131170871559643</v>
      </c>
      <c r="J16138" s="3">
        <f t="shared" si="1768"/>
        <v>6.1941873140002182</v>
      </c>
      <c r="K16138" s="3">
        <f t="shared" si="1769"/>
        <v>-6.1941873140002182</v>
      </c>
      <c r="L16138" s="3">
        <f t="shared" si="1770"/>
        <v>0.11892977315574615</v>
      </c>
      <c r="M16138" s="1"/>
      <c r="N16138" s="2"/>
    </row>
    <row r="16139" spans="1:14" x14ac:dyDescent="0.25">
      <c r="A16139">
        <v>3.914641</v>
      </c>
      <c r="B16139">
        <v>2.3183099999999999</v>
      </c>
      <c r="C16139">
        <v>2.3290190000000002</v>
      </c>
      <c r="D16139">
        <v>0.91165799999999997</v>
      </c>
      <c r="E16139">
        <f t="shared" si="1764"/>
        <v>1.0709000000000302E-2</v>
      </c>
      <c r="F16139">
        <f t="shared" si="1765"/>
        <v>0</v>
      </c>
      <c r="G16139">
        <f t="shared" si="1766"/>
        <v>6.1926605504587159E-2</v>
      </c>
      <c r="H16139">
        <f t="shared" si="1767"/>
        <v>0</v>
      </c>
      <c r="I16139">
        <f t="shared" si="1767"/>
        <v>6.3131170871559643</v>
      </c>
      <c r="J16139" s="3">
        <f t="shared" si="1768"/>
        <v>6.1941873140002182</v>
      </c>
      <c r="K16139" s="3">
        <f t="shared" si="1769"/>
        <v>-6.1941873140002182</v>
      </c>
      <c r="L16139" s="3">
        <f t="shared" si="1770"/>
        <v>0.11892977315574615</v>
      </c>
      <c r="M16139" s="1"/>
      <c r="N16139" s="2"/>
    </row>
    <row r="16140" spans="1:14" x14ac:dyDescent="0.25">
      <c r="A16140">
        <v>3.914644</v>
      </c>
      <c r="B16140">
        <v>2.3183090000000002</v>
      </c>
      <c r="C16140">
        <v>2.3290190000000002</v>
      </c>
      <c r="D16140">
        <v>0.91170799999999996</v>
      </c>
      <c r="E16140">
        <f t="shared" si="1764"/>
        <v>1.0709999999999997E-2</v>
      </c>
      <c r="F16140">
        <f t="shared" si="1765"/>
        <v>0</v>
      </c>
      <c r="G16140">
        <f t="shared" si="1766"/>
        <v>6.1926605504587159E-2</v>
      </c>
      <c r="H16140">
        <f t="shared" si="1767"/>
        <v>0</v>
      </c>
      <c r="I16140">
        <f t="shared" si="1767"/>
        <v>6.3131170871559643</v>
      </c>
      <c r="J16140" s="3">
        <f t="shared" si="1768"/>
        <v>6.1941873140002182</v>
      </c>
      <c r="K16140" s="3">
        <f t="shared" si="1769"/>
        <v>-6.1941873140002182</v>
      </c>
      <c r="L16140" s="3">
        <f t="shared" si="1770"/>
        <v>0.11892977315574615</v>
      </c>
      <c r="M16140" s="1"/>
      <c r="N16140" s="2"/>
    </row>
    <row r="16141" spans="1:14" x14ac:dyDescent="0.25">
      <c r="A16141">
        <v>3.9146489999999998</v>
      </c>
      <c r="B16141">
        <v>2.3183090000000002</v>
      </c>
      <c r="C16141">
        <v>2.3290199999999999</v>
      </c>
      <c r="D16141">
        <v>0.91180700000000003</v>
      </c>
      <c r="E16141">
        <f t="shared" si="1764"/>
        <v>1.0710999999999693E-2</v>
      </c>
      <c r="F16141">
        <f t="shared" si="1765"/>
        <v>0</v>
      </c>
      <c r="G16141">
        <f t="shared" si="1766"/>
        <v>6.1926605504587159E-2</v>
      </c>
      <c r="H16141">
        <f t="shared" si="1767"/>
        <v>0</v>
      </c>
      <c r="I16141">
        <f t="shared" si="1767"/>
        <v>6.3131170871559643</v>
      </c>
      <c r="J16141" s="3">
        <f t="shared" si="1768"/>
        <v>6.1982651199989771</v>
      </c>
      <c r="K16141" s="3">
        <f t="shared" si="1769"/>
        <v>-6.1982651199989771</v>
      </c>
      <c r="L16141" s="3">
        <f t="shared" si="1770"/>
        <v>0.1148519671569872</v>
      </c>
      <c r="M16141" s="1"/>
      <c r="N16141" s="2"/>
    </row>
    <row r="16142" spans="1:14" x14ac:dyDescent="0.25">
      <c r="A16142">
        <v>3.9146589999999999</v>
      </c>
      <c r="B16142">
        <v>2.3183069999999999</v>
      </c>
      <c r="C16142">
        <v>2.3290199999999999</v>
      </c>
      <c r="D16142">
        <v>0.91200499999999995</v>
      </c>
      <c r="E16142">
        <f t="shared" si="1764"/>
        <v>1.0712999999999973E-2</v>
      </c>
      <c r="F16142">
        <f t="shared" si="1765"/>
        <v>0</v>
      </c>
      <c r="G16142">
        <f t="shared" si="1766"/>
        <v>6.1926605504587159E-2</v>
      </c>
      <c r="H16142">
        <f t="shared" si="1767"/>
        <v>0</v>
      </c>
      <c r="I16142">
        <f t="shared" si="1767"/>
        <v>6.3131170871559643</v>
      </c>
      <c r="J16142" s="3">
        <f t="shared" si="1768"/>
        <v>6.1982651199989771</v>
      </c>
      <c r="K16142" s="3">
        <f t="shared" si="1769"/>
        <v>-6.1982651199989771</v>
      </c>
      <c r="L16142" s="3">
        <f t="shared" si="1770"/>
        <v>0.1148519671569872</v>
      </c>
      <c r="M16142" s="1"/>
      <c r="N16142" s="2"/>
    </row>
    <row r="16143" spans="1:14" x14ac:dyDescent="0.25">
      <c r="A16143">
        <v>3.9146800000000002</v>
      </c>
      <c r="B16143">
        <v>2.3183039999999999</v>
      </c>
      <c r="C16143">
        <v>2.3290220000000001</v>
      </c>
      <c r="D16143">
        <v>0.91239400000000004</v>
      </c>
      <c r="E16143">
        <f t="shared" si="1764"/>
        <v>1.0718000000000227E-2</v>
      </c>
      <c r="F16143">
        <f t="shared" si="1765"/>
        <v>0</v>
      </c>
      <c r="G16143">
        <f t="shared" si="1766"/>
        <v>6.1926605504587159E-2</v>
      </c>
      <c r="H16143">
        <f t="shared" si="1767"/>
        <v>0</v>
      </c>
      <c r="I16143">
        <f t="shared" si="1767"/>
        <v>6.3131170871559643</v>
      </c>
      <c r="J16143" s="3">
        <f t="shared" si="1768"/>
        <v>6.206420732000117</v>
      </c>
      <c r="K16143" s="3">
        <f t="shared" si="1769"/>
        <v>-6.206420732000117</v>
      </c>
      <c r="L16143" s="3">
        <f t="shared" si="1770"/>
        <v>0.1066963551558473</v>
      </c>
      <c r="M16143" s="1"/>
      <c r="N16143" s="2"/>
    </row>
    <row r="16144" spans="1:14" x14ac:dyDescent="0.25">
      <c r="A16144">
        <v>3.9147210000000001</v>
      </c>
      <c r="B16144">
        <v>2.3182990000000001</v>
      </c>
      <c r="C16144">
        <v>2.3290250000000001</v>
      </c>
      <c r="D16144">
        <v>0.91313999999999995</v>
      </c>
      <c r="E16144">
        <f t="shared" si="1764"/>
        <v>1.0726000000000013E-2</v>
      </c>
      <c r="F16144">
        <f t="shared" si="1765"/>
        <v>0</v>
      </c>
      <c r="G16144">
        <f t="shared" si="1766"/>
        <v>6.1926605504587159E-2</v>
      </c>
      <c r="H16144">
        <f t="shared" si="1767"/>
        <v>0</v>
      </c>
      <c r="I16144">
        <f t="shared" si="1767"/>
        <v>6.3131170871559643</v>
      </c>
      <c r="J16144" s="3">
        <f t="shared" si="1768"/>
        <v>6.2186541500000159</v>
      </c>
      <c r="K16144" s="3">
        <f t="shared" si="1769"/>
        <v>-6.2186541500000159</v>
      </c>
      <c r="L16144" s="3">
        <f t="shared" si="1770"/>
        <v>9.4462937155948445E-2</v>
      </c>
      <c r="M16144" s="1"/>
      <c r="N16144" s="2"/>
    </row>
    <row r="16145" spans="1:14" x14ac:dyDescent="0.25">
      <c r="A16145">
        <v>3.914803</v>
      </c>
      <c r="B16145">
        <v>2.318289</v>
      </c>
      <c r="C16145">
        <v>2.3290310000000001</v>
      </c>
      <c r="D16145">
        <v>0.914489</v>
      </c>
      <c r="E16145">
        <f t="shared" si="1764"/>
        <v>1.0742000000000029E-2</v>
      </c>
      <c r="F16145">
        <f t="shared" si="1765"/>
        <v>0</v>
      </c>
      <c r="G16145">
        <f t="shared" si="1766"/>
        <v>6.1926605504587159E-2</v>
      </c>
      <c r="H16145">
        <f t="shared" si="1767"/>
        <v>0</v>
      </c>
      <c r="I16145">
        <f t="shared" si="1767"/>
        <v>6.3131170871559643</v>
      </c>
      <c r="J16145" s="3">
        <f t="shared" si="1768"/>
        <v>6.2431209859998136</v>
      </c>
      <c r="K16145" s="3">
        <f t="shared" si="1769"/>
        <v>-6.2431209859998136</v>
      </c>
      <c r="L16145" s="3">
        <f t="shared" si="1770"/>
        <v>6.9996101156150736E-2</v>
      </c>
      <c r="M16145" s="1"/>
      <c r="N16145" s="2"/>
    </row>
    <row r="16146" spans="1:14" x14ac:dyDescent="0.25">
      <c r="A16146">
        <v>3.9149669999999999</v>
      </c>
      <c r="B16146">
        <v>2.3182770000000001</v>
      </c>
      <c r="C16146">
        <v>2.3290440000000001</v>
      </c>
      <c r="D16146">
        <v>0.91661999999999999</v>
      </c>
      <c r="E16146">
        <f t="shared" si="1764"/>
        <v>1.0766999999999971E-2</v>
      </c>
      <c r="F16146">
        <f t="shared" si="1765"/>
        <v>0</v>
      </c>
      <c r="G16146">
        <f t="shared" si="1766"/>
        <v>6.4220183486238536E-2</v>
      </c>
      <c r="H16146">
        <f t="shared" si="1767"/>
        <v>0</v>
      </c>
      <c r="I16146">
        <f t="shared" si="1767"/>
        <v>6.546936238532111</v>
      </c>
      <c r="J16146" s="3">
        <f t="shared" si="1768"/>
        <v>6.2961324639999807</v>
      </c>
      <c r="K16146" s="3">
        <f t="shared" si="1769"/>
        <v>-6.2961324639999807</v>
      </c>
      <c r="L16146" s="3">
        <f t="shared" si="1770"/>
        <v>0.25080377453213032</v>
      </c>
      <c r="M16146" s="1"/>
      <c r="N16146" s="2"/>
    </row>
    <row r="16147" spans="1:14" x14ac:dyDescent="0.25">
      <c r="A16147">
        <v>3.9152939999999998</v>
      </c>
      <c r="B16147">
        <v>2.3182800000000001</v>
      </c>
      <c r="C16147">
        <v>2.3290690000000001</v>
      </c>
      <c r="D16147">
        <v>0.91863300000000003</v>
      </c>
      <c r="E16147">
        <f t="shared" si="1764"/>
        <v>1.0788999999999938E-2</v>
      </c>
      <c r="F16147">
        <f t="shared" si="1765"/>
        <v>0</v>
      </c>
      <c r="G16147">
        <f t="shared" si="1766"/>
        <v>6.4220183486238536E-2</v>
      </c>
      <c r="H16147">
        <f t="shared" si="1767"/>
        <v>0</v>
      </c>
      <c r="I16147">
        <f t="shared" si="1767"/>
        <v>6.546936238532111</v>
      </c>
      <c r="J16147" s="3">
        <f t="shared" si="1768"/>
        <v>6.3980776139997433</v>
      </c>
      <c r="K16147" s="3">
        <f t="shared" si="1769"/>
        <v>-6.3980776139997433</v>
      </c>
      <c r="L16147" s="3">
        <f t="shared" si="1770"/>
        <v>0.14885862453236776</v>
      </c>
      <c r="M16147" s="1"/>
      <c r="N16147" s="2"/>
    </row>
    <row r="16148" spans="1:14" x14ac:dyDescent="0.25">
      <c r="A16148">
        <v>3.9155829999999998</v>
      </c>
      <c r="B16148">
        <v>2.318311</v>
      </c>
      <c r="C16148">
        <v>2.329091</v>
      </c>
      <c r="D16148">
        <v>0.91793800000000003</v>
      </c>
      <c r="E16148">
        <f t="shared" si="1764"/>
        <v>1.0780000000000012E-2</v>
      </c>
      <c r="F16148">
        <f t="shared" si="1765"/>
        <v>0</v>
      </c>
      <c r="G16148">
        <f t="shared" si="1766"/>
        <v>6.4220183486238536E-2</v>
      </c>
      <c r="H16148">
        <f t="shared" si="1767"/>
        <v>0</v>
      </c>
      <c r="I16148">
        <f t="shared" si="1767"/>
        <v>6.546936238532111</v>
      </c>
      <c r="J16148" s="3">
        <f t="shared" si="1768"/>
        <v>6.487789345999607</v>
      </c>
      <c r="K16148" s="3">
        <f t="shared" si="1769"/>
        <v>-6.487789345999607</v>
      </c>
      <c r="L16148" s="3">
        <f t="shared" si="1770"/>
        <v>5.9146892532504047E-2</v>
      </c>
      <c r="M16148" s="1"/>
      <c r="N16148" s="2"/>
    </row>
    <row r="16149" spans="1:14" x14ac:dyDescent="0.25">
      <c r="A16149">
        <v>3.9155829999999998</v>
      </c>
      <c r="B16149">
        <v>2.318311</v>
      </c>
      <c r="C16149">
        <v>2.329091</v>
      </c>
      <c r="D16149">
        <v>0.91793800000000003</v>
      </c>
      <c r="E16149">
        <f t="shared" si="1764"/>
        <v>1.0780000000000012E-2</v>
      </c>
      <c r="F16149">
        <f t="shared" si="1765"/>
        <v>0</v>
      </c>
      <c r="G16149">
        <f t="shared" si="1766"/>
        <v>6.4220183486238536E-2</v>
      </c>
      <c r="H16149">
        <f t="shared" si="1767"/>
        <v>0</v>
      </c>
      <c r="I16149">
        <f t="shared" si="1767"/>
        <v>6.546936238532111</v>
      </c>
      <c r="J16149" s="3">
        <f t="shared" si="1768"/>
        <v>6.487789345999607</v>
      </c>
      <c r="K16149" s="3">
        <f t="shared" si="1769"/>
        <v>-6.487789345999607</v>
      </c>
      <c r="L16149" s="3">
        <f t="shared" si="1770"/>
        <v>5.9146892532504047E-2</v>
      </c>
      <c r="M16149" s="1"/>
      <c r="N16149" s="2"/>
    </row>
    <row r="16150" spans="1:14" x14ac:dyDescent="0.25">
      <c r="A16150">
        <v>3.9155829999999998</v>
      </c>
      <c r="B16150">
        <v>2.318311</v>
      </c>
      <c r="C16150">
        <v>2.329091</v>
      </c>
      <c r="D16150">
        <v>0.917937</v>
      </c>
      <c r="E16150">
        <f t="shared" si="1764"/>
        <v>1.0780000000000012E-2</v>
      </c>
      <c r="F16150">
        <f t="shared" si="1765"/>
        <v>0</v>
      </c>
      <c r="G16150">
        <f t="shared" si="1766"/>
        <v>6.4220183486238536E-2</v>
      </c>
      <c r="H16150">
        <f t="shared" si="1767"/>
        <v>0</v>
      </c>
      <c r="I16150">
        <f t="shared" si="1767"/>
        <v>6.546936238532111</v>
      </c>
      <c r="J16150" s="3">
        <f t="shared" si="1768"/>
        <v>6.487789345999607</v>
      </c>
      <c r="K16150" s="3">
        <f t="shared" si="1769"/>
        <v>-6.487789345999607</v>
      </c>
      <c r="L16150" s="3">
        <f t="shared" si="1770"/>
        <v>5.9146892532504047E-2</v>
      </c>
      <c r="M16150" s="1"/>
      <c r="N16150" s="2"/>
    </row>
    <row r="16151" spans="1:14" x14ac:dyDescent="0.25">
      <c r="A16151">
        <v>3.915584</v>
      </c>
      <c r="B16151">
        <v>2.318311</v>
      </c>
      <c r="C16151">
        <v>2.329091</v>
      </c>
      <c r="D16151">
        <v>0.91793400000000003</v>
      </c>
      <c r="E16151">
        <f t="shared" si="1764"/>
        <v>1.0780000000000012E-2</v>
      </c>
      <c r="F16151">
        <f t="shared" si="1765"/>
        <v>0</v>
      </c>
      <c r="G16151">
        <f t="shared" si="1766"/>
        <v>6.4220183486238536E-2</v>
      </c>
      <c r="H16151">
        <f t="shared" si="1767"/>
        <v>0</v>
      </c>
      <c r="I16151">
        <f t="shared" si="1767"/>
        <v>6.546936238532111</v>
      </c>
      <c r="J16151" s="3">
        <f t="shared" si="1768"/>
        <v>6.487789345999607</v>
      </c>
      <c r="K16151" s="3">
        <f t="shared" si="1769"/>
        <v>-6.487789345999607</v>
      </c>
      <c r="L16151" s="3">
        <f t="shared" si="1770"/>
        <v>5.9146892532504047E-2</v>
      </c>
      <c r="M16151" s="1"/>
      <c r="N16151" s="2"/>
    </row>
    <row r="16152" spans="1:14" x14ac:dyDescent="0.25">
      <c r="A16152">
        <v>3.915584</v>
      </c>
      <c r="B16152">
        <v>2.318311</v>
      </c>
      <c r="C16152">
        <v>2.329091</v>
      </c>
      <c r="D16152">
        <v>0.91793199999999997</v>
      </c>
      <c r="E16152">
        <f t="shared" si="1764"/>
        <v>1.0780000000000012E-2</v>
      </c>
      <c r="F16152">
        <f t="shared" si="1765"/>
        <v>0</v>
      </c>
      <c r="G16152">
        <f t="shared" si="1766"/>
        <v>6.4220183486238536E-2</v>
      </c>
      <c r="H16152">
        <f t="shared" si="1767"/>
        <v>0</v>
      </c>
      <c r="I16152">
        <f t="shared" si="1767"/>
        <v>6.546936238532111</v>
      </c>
      <c r="J16152" s="3">
        <f t="shared" si="1768"/>
        <v>6.487789345999607</v>
      </c>
      <c r="K16152" s="3">
        <f t="shared" si="1769"/>
        <v>-6.487789345999607</v>
      </c>
      <c r="L16152" s="3">
        <f t="shared" si="1770"/>
        <v>5.9146892532504047E-2</v>
      </c>
      <c r="M16152" s="1"/>
      <c r="N16152" s="2"/>
    </row>
    <row r="16153" spans="1:14" x14ac:dyDescent="0.25">
      <c r="A16153">
        <v>3.915584</v>
      </c>
      <c r="B16153">
        <v>2.318311</v>
      </c>
      <c r="C16153">
        <v>2.329091</v>
      </c>
      <c r="D16153">
        <v>0.91793199999999997</v>
      </c>
      <c r="E16153">
        <f t="shared" si="1764"/>
        <v>1.0780000000000012E-2</v>
      </c>
      <c r="F16153">
        <f t="shared" si="1765"/>
        <v>0</v>
      </c>
      <c r="G16153">
        <f t="shared" si="1766"/>
        <v>6.4220183486238536E-2</v>
      </c>
      <c r="H16153">
        <f t="shared" si="1767"/>
        <v>0</v>
      </c>
      <c r="I16153">
        <f t="shared" si="1767"/>
        <v>6.546936238532111</v>
      </c>
      <c r="J16153" s="3">
        <f t="shared" si="1768"/>
        <v>6.487789345999607</v>
      </c>
      <c r="K16153" s="3">
        <f t="shared" si="1769"/>
        <v>-6.487789345999607</v>
      </c>
      <c r="L16153" s="3">
        <f t="shared" si="1770"/>
        <v>5.9146892532504047E-2</v>
      </c>
      <c r="M16153" s="1"/>
      <c r="N16153" s="2"/>
    </row>
    <row r="16154" spans="1:14" x14ac:dyDescent="0.25">
      <c r="A16154">
        <v>3.915584</v>
      </c>
      <c r="B16154">
        <v>2.318311</v>
      </c>
      <c r="C16154">
        <v>2.329091</v>
      </c>
      <c r="D16154">
        <v>0.91793100000000005</v>
      </c>
      <c r="E16154">
        <f t="shared" si="1764"/>
        <v>1.0780000000000012E-2</v>
      </c>
      <c r="F16154">
        <f t="shared" si="1765"/>
        <v>0</v>
      </c>
      <c r="G16154">
        <f t="shared" si="1766"/>
        <v>6.4220183486238536E-2</v>
      </c>
      <c r="H16154">
        <f t="shared" si="1767"/>
        <v>0</v>
      </c>
      <c r="I16154">
        <f t="shared" si="1767"/>
        <v>6.546936238532111</v>
      </c>
      <c r="J16154" s="3">
        <f t="shared" si="1768"/>
        <v>6.487789345999607</v>
      </c>
      <c r="K16154" s="3">
        <f t="shared" si="1769"/>
        <v>-6.487789345999607</v>
      </c>
      <c r="L16154" s="3">
        <f t="shared" si="1770"/>
        <v>5.9146892532504047E-2</v>
      </c>
      <c r="M16154" s="1"/>
      <c r="N16154" s="2"/>
    </row>
    <row r="16155" spans="1:14" x14ac:dyDescent="0.25">
      <c r="A16155">
        <v>3.9155850000000001</v>
      </c>
      <c r="B16155">
        <v>2.318311</v>
      </c>
      <c r="C16155">
        <v>2.329091</v>
      </c>
      <c r="D16155">
        <v>0.91792799999999997</v>
      </c>
      <c r="E16155">
        <f t="shared" si="1764"/>
        <v>1.0780000000000012E-2</v>
      </c>
      <c r="F16155">
        <f t="shared" si="1765"/>
        <v>0</v>
      </c>
      <c r="G16155">
        <f t="shared" si="1766"/>
        <v>6.4220183486238536E-2</v>
      </c>
      <c r="H16155">
        <f t="shared" si="1767"/>
        <v>0</v>
      </c>
      <c r="I16155">
        <f t="shared" si="1767"/>
        <v>6.546936238532111</v>
      </c>
      <c r="J16155" s="3">
        <f t="shared" si="1768"/>
        <v>6.487789345999607</v>
      </c>
      <c r="K16155" s="3">
        <f t="shared" si="1769"/>
        <v>-6.487789345999607</v>
      </c>
      <c r="L16155" s="3">
        <f t="shared" si="1770"/>
        <v>5.9146892532504047E-2</v>
      </c>
      <c r="M16155" s="1"/>
      <c r="N16155" s="2"/>
    </row>
    <row r="16156" spans="1:14" x14ac:dyDescent="0.25">
      <c r="A16156">
        <v>3.9155850000000001</v>
      </c>
      <c r="B16156">
        <v>2.318311</v>
      </c>
      <c r="C16156">
        <v>2.329091</v>
      </c>
      <c r="D16156">
        <v>0.91792399999999996</v>
      </c>
      <c r="E16156">
        <f t="shared" si="1764"/>
        <v>1.0780000000000012E-2</v>
      </c>
      <c r="F16156">
        <f t="shared" si="1765"/>
        <v>0</v>
      </c>
      <c r="G16156">
        <f t="shared" si="1766"/>
        <v>6.4220183486238536E-2</v>
      </c>
      <c r="H16156">
        <f t="shared" si="1767"/>
        <v>0</v>
      </c>
      <c r="I16156">
        <f t="shared" si="1767"/>
        <v>6.546936238532111</v>
      </c>
      <c r="J16156" s="3">
        <f t="shared" si="1768"/>
        <v>6.487789345999607</v>
      </c>
      <c r="K16156" s="3">
        <f t="shared" si="1769"/>
        <v>-6.487789345999607</v>
      </c>
      <c r="L16156" s="3">
        <f t="shared" si="1770"/>
        <v>5.9146892532504047E-2</v>
      </c>
      <c r="M16156" s="1"/>
      <c r="N16156" s="2"/>
    </row>
    <row r="16157" spans="1:14" x14ac:dyDescent="0.25">
      <c r="A16157">
        <v>3.9155859999999998</v>
      </c>
      <c r="B16157">
        <v>2.3183120000000002</v>
      </c>
      <c r="C16157">
        <v>2.329091</v>
      </c>
      <c r="D16157">
        <v>0.91791599999999995</v>
      </c>
      <c r="E16157">
        <f t="shared" si="1764"/>
        <v>1.0778999999999872E-2</v>
      </c>
      <c r="F16157">
        <f t="shared" si="1765"/>
        <v>0</v>
      </c>
      <c r="G16157">
        <f t="shared" si="1766"/>
        <v>6.4220183486238536E-2</v>
      </c>
      <c r="H16157">
        <f t="shared" si="1767"/>
        <v>0</v>
      </c>
      <c r="I16157">
        <f t="shared" si="1767"/>
        <v>6.546936238532111</v>
      </c>
      <c r="J16157" s="3">
        <f t="shared" si="1768"/>
        <v>6.487789345999607</v>
      </c>
      <c r="K16157" s="3">
        <f t="shared" si="1769"/>
        <v>-6.487789345999607</v>
      </c>
      <c r="L16157" s="3">
        <f t="shared" si="1770"/>
        <v>5.9146892532504047E-2</v>
      </c>
      <c r="M16157" s="1"/>
      <c r="N16157" s="2"/>
    </row>
    <row r="16158" spans="1:14" x14ac:dyDescent="0.25">
      <c r="A16158">
        <v>3.9155890000000002</v>
      </c>
      <c r="B16158">
        <v>2.3183120000000002</v>
      </c>
      <c r="C16158">
        <v>2.329091</v>
      </c>
      <c r="D16158">
        <v>0.91789900000000002</v>
      </c>
      <c r="E16158">
        <f t="shared" si="1764"/>
        <v>1.0778999999999872E-2</v>
      </c>
      <c r="F16158">
        <f t="shared" si="1765"/>
        <v>0</v>
      </c>
      <c r="G16158">
        <f t="shared" si="1766"/>
        <v>6.4220183486238536E-2</v>
      </c>
      <c r="H16158">
        <f t="shared" si="1767"/>
        <v>0</v>
      </c>
      <c r="I16158">
        <f t="shared" si="1767"/>
        <v>6.546936238532111</v>
      </c>
      <c r="J16158" s="3">
        <f t="shared" si="1768"/>
        <v>6.487789345999607</v>
      </c>
      <c r="K16158" s="3">
        <f t="shared" si="1769"/>
        <v>-6.487789345999607</v>
      </c>
      <c r="L16158" s="3">
        <f t="shared" si="1770"/>
        <v>5.9146892532504047E-2</v>
      </c>
      <c r="M16158" s="1"/>
      <c r="N16158" s="2"/>
    </row>
    <row r="16159" spans="1:14" x14ac:dyDescent="0.25">
      <c r="A16159">
        <v>3.915594</v>
      </c>
      <c r="B16159">
        <v>2.3183129999999998</v>
      </c>
      <c r="C16159">
        <v>2.329091</v>
      </c>
      <c r="D16159">
        <v>0.91786599999999996</v>
      </c>
      <c r="E16159">
        <f t="shared" si="1764"/>
        <v>1.0778000000000176E-2</v>
      </c>
      <c r="F16159">
        <f t="shared" si="1765"/>
        <v>0</v>
      </c>
      <c r="G16159">
        <f t="shared" si="1766"/>
        <v>6.4220183486238536E-2</v>
      </c>
      <c r="H16159">
        <f t="shared" si="1767"/>
        <v>0</v>
      </c>
      <c r="I16159">
        <f t="shared" si="1767"/>
        <v>6.546936238532111</v>
      </c>
      <c r="J16159" s="3">
        <f t="shared" si="1768"/>
        <v>6.487789345999607</v>
      </c>
      <c r="K16159" s="3">
        <f t="shared" si="1769"/>
        <v>-6.487789345999607</v>
      </c>
      <c r="L16159" s="3">
        <f t="shared" si="1770"/>
        <v>5.9146892532504047E-2</v>
      </c>
      <c r="M16159" s="1"/>
      <c r="N16159" s="2"/>
    </row>
    <row r="16160" spans="1:14" x14ac:dyDescent="0.25">
      <c r="A16160">
        <v>3.9156040000000001</v>
      </c>
      <c r="B16160">
        <v>2.318314</v>
      </c>
      <c r="C16160">
        <v>2.3290920000000002</v>
      </c>
      <c r="D16160">
        <v>0.91779999999999995</v>
      </c>
      <c r="E16160">
        <f t="shared" si="1764"/>
        <v>1.0778000000000176E-2</v>
      </c>
      <c r="F16160">
        <f t="shared" si="1765"/>
        <v>0</v>
      </c>
      <c r="G16160">
        <f t="shared" si="1766"/>
        <v>6.4220183486238536E-2</v>
      </c>
      <c r="H16160">
        <f t="shared" si="1767"/>
        <v>0</v>
      </c>
      <c r="I16160">
        <f t="shared" si="1767"/>
        <v>6.546936238532111</v>
      </c>
      <c r="J16160" s="3">
        <f t="shared" si="1768"/>
        <v>6.4918671520001769</v>
      </c>
      <c r="K16160" s="3">
        <f t="shared" si="1769"/>
        <v>-6.4918671520001769</v>
      </c>
      <c r="L16160" s="3">
        <f t="shared" si="1770"/>
        <v>5.5069086531934097E-2</v>
      </c>
      <c r="M16160" s="1"/>
      <c r="N16160" s="2"/>
    </row>
    <row r="16161" spans="1:14" x14ac:dyDescent="0.25">
      <c r="A16161">
        <v>3.9156249999999999</v>
      </c>
      <c r="B16161">
        <v>2.318317</v>
      </c>
      <c r="C16161">
        <v>2.329094</v>
      </c>
      <c r="D16161">
        <v>0.91767299999999996</v>
      </c>
      <c r="E16161">
        <f t="shared" si="1764"/>
        <v>1.0777000000000037E-2</v>
      </c>
      <c r="F16161">
        <f t="shared" si="1765"/>
        <v>0</v>
      </c>
      <c r="G16161">
        <f t="shared" si="1766"/>
        <v>6.4220183486238536E-2</v>
      </c>
      <c r="H16161">
        <f t="shared" si="1767"/>
        <v>0</v>
      </c>
      <c r="I16161">
        <f t="shared" si="1767"/>
        <v>6.546936238532111</v>
      </c>
      <c r="J16161" s="3">
        <f t="shared" si="1768"/>
        <v>6.5000227639995058</v>
      </c>
      <c r="K16161" s="3">
        <f t="shared" si="1769"/>
        <v>-6.5000227639995058</v>
      </c>
      <c r="L16161" s="3">
        <f t="shared" si="1770"/>
        <v>4.6913474532605193E-2</v>
      </c>
      <c r="M16161" s="1"/>
      <c r="N16161" s="2"/>
    </row>
    <row r="16162" spans="1:14" x14ac:dyDescent="0.25">
      <c r="A16162">
        <v>3.9156659999999999</v>
      </c>
      <c r="B16162">
        <v>2.3183229999999999</v>
      </c>
      <c r="C16162">
        <v>2.329097</v>
      </c>
      <c r="D16162">
        <v>0.91744700000000001</v>
      </c>
      <c r="E16162">
        <f t="shared" si="1764"/>
        <v>1.0774000000000061E-2</v>
      </c>
      <c r="F16162">
        <f t="shared" si="1765"/>
        <v>0</v>
      </c>
      <c r="G16162">
        <f t="shared" si="1766"/>
        <v>6.4220183486238536E-2</v>
      </c>
      <c r="H16162">
        <f t="shared" si="1767"/>
        <v>0</v>
      </c>
      <c r="I16162">
        <f t="shared" si="1767"/>
        <v>6.546936238532111</v>
      </c>
      <c r="J16162" s="3">
        <f t="shared" si="1768"/>
        <v>6.5122561819994047</v>
      </c>
      <c r="K16162" s="3">
        <f t="shared" si="1769"/>
        <v>-6.5122561819994047</v>
      </c>
      <c r="L16162" s="3">
        <f t="shared" si="1770"/>
        <v>3.4680056532706338E-2</v>
      </c>
      <c r="M16162" s="1"/>
      <c r="N16162" s="2"/>
    </row>
    <row r="16163" spans="1:14" x14ac:dyDescent="0.25">
      <c r="A16163">
        <v>3.9157479999999998</v>
      </c>
      <c r="B16163">
        <v>2.318333</v>
      </c>
      <c r="C16163">
        <v>2.3291029999999999</v>
      </c>
      <c r="D16163">
        <v>0.91712000000000005</v>
      </c>
      <c r="E16163">
        <f t="shared" si="1764"/>
        <v>1.0769999999999946E-2</v>
      </c>
      <c r="F16163">
        <f t="shared" si="1765"/>
        <v>0</v>
      </c>
      <c r="G16163">
        <f t="shared" si="1766"/>
        <v>6.4220183486238536E-2</v>
      </c>
      <c r="H16163">
        <f t="shared" si="1767"/>
        <v>0</v>
      </c>
      <c r="I16163">
        <f t="shared" si="1767"/>
        <v>6.546936238532111</v>
      </c>
      <c r="J16163" s="3">
        <f t="shared" si="1768"/>
        <v>6.5367230179992033</v>
      </c>
      <c r="K16163" s="3">
        <f t="shared" si="1769"/>
        <v>-6.5367230179992033</v>
      </c>
      <c r="L16163" s="3">
        <f t="shared" si="1770"/>
        <v>1.0213220532907741E-2</v>
      </c>
      <c r="M16163" s="1"/>
      <c r="N16163" s="2"/>
    </row>
    <row r="16164" spans="1:14" x14ac:dyDescent="0.25">
      <c r="A16164">
        <v>3.9159120000000001</v>
      </c>
      <c r="B16164">
        <v>2.3183470000000002</v>
      </c>
      <c r="C16164">
        <v>2.329116</v>
      </c>
      <c r="D16164">
        <v>0.91696</v>
      </c>
      <c r="E16164">
        <f t="shared" si="1764"/>
        <v>1.0768999999999807E-2</v>
      </c>
      <c r="F16164">
        <f t="shared" si="1765"/>
        <v>0</v>
      </c>
      <c r="G16164">
        <f t="shared" si="1766"/>
        <v>6.4220183486238536E-2</v>
      </c>
      <c r="H16164">
        <f t="shared" si="1767"/>
        <v>0</v>
      </c>
      <c r="I16164">
        <f t="shared" si="1767"/>
        <v>6.546936238532111</v>
      </c>
      <c r="J16164" s="3">
        <f t="shared" si="1768"/>
        <v>6.5897344959993704</v>
      </c>
      <c r="K16164" s="3">
        <f t="shared" si="1769"/>
        <v>-6.5897344959993704</v>
      </c>
      <c r="L16164" s="3">
        <f t="shared" si="1770"/>
        <v>-4.2798257467259404E-2</v>
      </c>
      <c r="M16164" s="1"/>
      <c r="N16164" s="2"/>
    </row>
    <row r="16165" spans="1:14" x14ac:dyDescent="0.25">
      <c r="A16165">
        <v>3.916239</v>
      </c>
      <c r="B16165">
        <v>2.318352</v>
      </c>
      <c r="C16165">
        <v>2.3291409999999999</v>
      </c>
      <c r="D16165">
        <v>0.91860799999999998</v>
      </c>
      <c r="E16165">
        <f t="shared" si="1764"/>
        <v>1.0788999999999938E-2</v>
      </c>
      <c r="F16165">
        <f t="shared" si="1765"/>
        <v>0</v>
      </c>
      <c r="G16165">
        <f t="shared" si="1766"/>
        <v>6.4220183486238536E-2</v>
      </c>
      <c r="H16165">
        <f t="shared" si="1767"/>
        <v>0</v>
      </c>
      <c r="I16165">
        <f t="shared" si="1767"/>
        <v>6.546936238532111</v>
      </c>
      <c r="J16165" s="3">
        <f t="shared" si="1768"/>
        <v>6.691679645999133</v>
      </c>
      <c r="K16165" s="3">
        <f t="shared" si="1769"/>
        <v>-6.691679645999133</v>
      </c>
      <c r="L16165" s="3">
        <f t="shared" si="1770"/>
        <v>-0.14474340746702197</v>
      </c>
      <c r="M16165" s="1"/>
      <c r="N16165" s="2"/>
    </row>
    <row r="16166" spans="1:14" x14ac:dyDescent="0.25">
      <c r="A16166">
        <v>3.9166789999999998</v>
      </c>
      <c r="B16166">
        <v>2.3183099999999999</v>
      </c>
      <c r="C16166">
        <v>2.3291759999999999</v>
      </c>
      <c r="D16166">
        <v>0.92489900000000003</v>
      </c>
      <c r="E16166">
        <f t="shared" si="1764"/>
        <v>1.0866000000000042E-2</v>
      </c>
      <c r="F16166">
        <f t="shared" si="1765"/>
        <v>0</v>
      </c>
      <c r="G16166">
        <f t="shared" si="1766"/>
        <v>6.6513761467889912E-2</v>
      </c>
      <c r="H16166">
        <f t="shared" si="1767"/>
        <v>0</v>
      </c>
      <c r="I16166">
        <f t="shared" si="1767"/>
        <v>6.7807553899082569</v>
      </c>
      <c r="J16166" s="3">
        <f t="shared" si="1768"/>
        <v>6.8344028559991621</v>
      </c>
      <c r="K16166" s="3">
        <f t="shared" si="1769"/>
        <v>-6.8344028559991621</v>
      </c>
      <c r="L16166" s="3">
        <f t="shared" si="1770"/>
        <v>-5.3647466090905205E-2</v>
      </c>
      <c r="M16166" s="1"/>
      <c r="N16166" s="2"/>
    </row>
    <row r="16167" spans="1:14" x14ac:dyDescent="0.25">
      <c r="A16167">
        <v>3.9166789999999998</v>
      </c>
      <c r="B16167">
        <v>2.3183099999999999</v>
      </c>
      <c r="C16167">
        <v>2.3291759999999999</v>
      </c>
      <c r="D16167">
        <v>0.92490099999999997</v>
      </c>
      <c r="E16167">
        <f t="shared" si="1764"/>
        <v>1.0866000000000042E-2</v>
      </c>
      <c r="F16167">
        <f t="shared" si="1765"/>
        <v>0</v>
      </c>
      <c r="G16167">
        <f t="shared" si="1766"/>
        <v>6.6513761467889912E-2</v>
      </c>
      <c r="H16167">
        <f t="shared" si="1767"/>
        <v>0</v>
      </c>
      <c r="I16167">
        <f t="shared" si="1767"/>
        <v>6.7807553899082569</v>
      </c>
      <c r="J16167" s="3">
        <f t="shared" si="1768"/>
        <v>6.8344028559991621</v>
      </c>
      <c r="K16167" s="3">
        <f t="shared" si="1769"/>
        <v>-6.8344028559991621</v>
      </c>
      <c r="L16167" s="3">
        <f t="shared" si="1770"/>
        <v>-5.3647466090905205E-2</v>
      </c>
      <c r="M16167" s="1"/>
      <c r="N16167" s="2"/>
    </row>
    <row r="16168" spans="1:14" x14ac:dyDescent="0.25">
      <c r="A16168">
        <v>3.9166789999999998</v>
      </c>
      <c r="B16168">
        <v>2.3183099999999999</v>
      </c>
      <c r="C16168">
        <v>2.3291759999999999</v>
      </c>
      <c r="D16168">
        <v>0.92490499999999998</v>
      </c>
      <c r="E16168">
        <f t="shared" si="1764"/>
        <v>1.0866000000000042E-2</v>
      </c>
      <c r="F16168">
        <f t="shared" si="1765"/>
        <v>0</v>
      </c>
      <c r="G16168">
        <f t="shared" si="1766"/>
        <v>6.6513761467889912E-2</v>
      </c>
      <c r="H16168">
        <f t="shared" si="1767"/>
        <v>0</v>
      </c>
      <c r="I16168">
        <f t="shared" si="1767"/>
        <v>6.7807553899082569</v>
      </c>
      <c r="J16168" s="3">
        <f t="shared" si="1768"/>
        <v>6.8344028559991621</v>
      </c>
      <c r="K16168" s="3">
        <f t="shared" si="1769"/>
        <v>-6.8344028559991621</v>
      </c>
      <c r="L16168" s="3">
        <f t="shared" si="1770"/>
        <v>-5.3647466090905205E-2</v>
      </c>
      <c r="M16168" s="1"/>
      <c r="N16168" s="2"/>
    </row>
    <row r="16169" spans="1:14" x14ac:dyDescent="0.25">
      <c r="A16169">
        <v>3.9166799999999999</v>
      </c>
      <c r="B16169">
        <v>2.3183099999999999</v>
      </c>
      <c r="C16169">
        <v>2.3291759999999999</v>
      </c>
      <c r="D16169">
        <v>0.92491299999999999</v>
      </c>
      <c r="E16169">
        <f t="shared" si="1764"/>
        <v>1.0866000000000042E-2</v>
      </c>
      <c r="F16169">
        <f t="shared" si="1765"/>
        <v>0</v>
      </c>
      <c r="G16169">
        <f t="shared" si="1766"/>
        <v>6.6513761467889912E-2</v>
      </c>
      <c r="H16169">
        <f t="shared" si="1767"/>
        <v>0</v>
      </c>
      <c r="I16169">
        <f t="shared" si="1767"/>
        <v>6.7807553899082569</v>
      </c>
      <c r="J16169" s="3">
        <f t="shared" si="1768"/>
        <v>6.8344028559991621</v>
      </c>
      <c r="K16169" s="3">
        <f t="shared" si="1769"/>
        <v>-6.8344028559991621</v>
      </c>
      <c r="L16169" s="3">
        <f t="shared" si="1770"/>
        <v>-5.3647466090905205E-2</v>
      </c>
      <c r="M16169" s="1"/>
      <c r="N16169" s="2"/>
    </row>
    <row r="16170" spans="1:14" x14ac:dyDescent="0.25">
      <c r="A16170">
        <v>3.9166799999999999</v>
      </c>
      <c r="B16170">
        <v>2.3183099999999999</v>
      </c>
      <c r="C16170">
        <v>2.3291759999999999</v>
      </c>
      <c r="D16170">
        <v>0.92491900000000005</v>
      </c>
      <c r="E16170">
        <f t="shared" si="1764"/>
        <v>1.0866000000000042E-2</v>
      </c>
      <c r="F16170">
        <f t="shared" si="1765"/>
        <v>0</v>
      </c>
      <c r="G16170">
        <f t="shared" si="1766"/>
        <v>6.6513761467889912E-2</v>
      </c>
      <c r="H16170">
        <f t="shared" si="1767"/>
        <v>0</v>
      </c>
      <c r="I16170">
        <f t="shared" si="1767"/>
        <v>6.7807553899082569</v>
      </c>
      <c r="J16170" s="3">
        <f t="shared" si="1768"/>
        <v>6.8344028559991621</v>
      </c>
      <c r="K16170" s="3">
        <f t="shared" si="1769"/>
        <v>-6.8344028559991621</v>
      </c>
      <c r="L16170" s="3">
        <f t="shared" si="1770"/>
        <v>-5.3647466090905205E-2</v>
      </c>
      <c r="M16170" s="1"/>
      <c r="N16170" s="2"/>
    </row>
    <row r="16171" spans="1:14" x14ac:dyDescent="0.25">
      <c r="A16171">
        <v>3.9166799999999999</v>
      </c>
      <c r="B16171">
        <v>2.3183099999999999</v>
      </c>
      <c r="C16171">
        <v>2.3291759999999999</v>
      </c>
      <c r="D16171">
        <v>0.92492099999999999</v>
      </c>
      <c r="E16171">
        <f t="shared" si="1764"/>
        <v>1.0866000000000042E-2</v>
      </c>
      <c r="F16171">
        <f t="shared" si="1765"/>
        <v>0</v>
      </c>
      <c r="G16171">
        <f t="shared" si="1766"/>
        <v>6.6513761467889912E-2</v>
      </c>
      <c r="H16171">
        <f t="shared" si="1767"/>
        <v>0</v>
      </c>
      <c r="I16171">
        <f t="shared" si="1767"/>
        <v>6.7807553899082569</v>
      </c>
      <c r="J16171" s="3">
        <f t="shared" si="1768"/>
        <v>6.8344028559991621</v>
      </c>
      <c r="K16171" s="3">
        <f t="shared" si="1769"/>
        <v>-6.8344028559991621</v>
      </c>
      <c r="L16171" s="3">
        <f t="shared" si="1770"/>
        <v>-5.3647466090905205E-2</v>
      </c>
      <c r="M16171" s="1"/>
      <c r="N16171" s="2"/>
    </row>
    <row r="16172" spans="1:14" x14ac:dyDescent="0.25">
      <c r="A16172">
        <v>3.9166799999999999</v>
      </c>
      <c r="B16172">
        <v>2.3183099999999999</v>
      </c>
      <c r="C16172">
        <v>2.3291759999999999</v>
      </c>
      <c r="D16172">
        <v>0.92492399999999997</v>
      </c>
      <c r="E16172">
        <f t="shared" si="1764"/>
        <v>1.0866000000000042E-2</v>
      </c>
      <c r="F16172">
        <f t="shared" si="1765"/>
        <v>0</v>
      </c>
      <c r="G16172">
        <f t="shared" si="1766"/>
        <v>6.6513761467889912E-2</v>
      </c>
      <c r="H16172">
        <f t="shared" si="1767"/>
        <v>0</v>
      </c>
      <c r="I16172">
        <f t="shared" si="1767"/>
        <v>6.7807553899082569</v>
      </c>
      <c r="J16172" s="3">
        <f t="shared" si="1768"/>
        <v>6.8344028559991621</v>
      </c>
      <c r="K16172" s="3">
        <f t="shared" si="1769"/>
        <v>-6.8344028559991621</v>
      </c>
      <c r="L16172" s="3">
        <f t="shared" si="1770"/>
        <v>-5.3647466090905205E-2</v>
      </c>
      <c r="M16172" s="1"/>
      <c r="N16172" s="2"/>
    </row>
    <row r="16173" spans="1:14" x14ac:dyDescent="0.25">
      <c r="A16173">
        <v>3.9166810000000001</v>
      </c>
      <c r="B16173">
        <v>2.3183099999999999</v>
      </c>
      <c r="C16173">
        <v>2.3291759999999999</v>
      </c>
      <c r="D16173">
        <v>0.92493000000000003</v>
      </c>
      <c r="E16173">
        <f t="shared" si="1764"/>
        <v>1.0866000000000042E-2</v>
      </c>
      <c r="F16173">
        <f t="shared" si="1765"/>
        <v>0</v>
      </c>
      <c r="G16173">
        <f t="shared" si="1766"/>
        <v>6.6513761467889912E-2</v>
      </c>
      <c r="H16173">
        <f t="shared" si="1767"/>
        <v>0</v>
      </c>
      <c r="I16173">
        <f t="shared" si="1767"/>
        <v>6.7807553899082569</v>
      </c>
      <c r="J16173" s="3">
        <f t="shared" si="1768"/>
        <v>6.8344028559991621</v>
      </c>
      <c r="K16173" s="3">
        <f t="shared" si="1769"/>
        <v>-6.8344028559991621</v>
      </c>
      <c r="L16173" s="3">
        <f t="shared" si="1770"/>
        <v>-5.3647466090905205E-2</v>
      </c>
      <c r="M16173" s="1"/>
      <c r="N16173" s="2"/>
    </row>
    <row r="16174" spans="1:14" x14ac:dyDescent="0.25">
      <c r="A16174">
        <v>3.9166810000000001</v>
      </c>
      <c r="B16174">
        <v>2.3183099999999999</v>
      </c>
      <c r="C16174">
        <v>2.3291759999999999</v>
      </c>
      <c r="D16174">
        <v>0.92494299999999996</v>
      </c>
      <c r="E16174">
        <f t="shared" si="1764"/>
        <v>1.0866000000000042E-2</v>
      </c>
      <c r="F16174">
        <f t="shared" si="1765"/>
        <v>0</v>
      </c>
      <c r="G16174">
        <f t="shared" si="1766"/>
        <v>6.6513761467889912E-2</v>
      </c>
      <c r="H16174">
        <f t="shared" si="1767"/>
        <v>0</v>
      </c>
      <c r="I16174">
        <f t="shared" si="1767"/>
        <v>6.7807553899082569</v>
      </c>
      <c r="J16174" s="3">
        <f t="shared" si="1768"/>
        <v>6.8344028559991621</v>
      </c>
      <c r="K16174" s="3">
        <f t="shared" si="1769"/>
        <v>-6.8344028559991621</v>
      </c>
      <c r="L16174" s="3">
        <f t="shared" si="1770"/>
        <v>-5.3647466090905205E-2</v>
      </c>
      <c r="M16174" s="1"/>
      <c r="N16174" s="2"/>
    </row>
    <row r="16175" spans="1:14" x14ac:dyDescent="0.25">
      <c r="A16175">
        <v>3.9166820000000002</v>
      </c>
      <c r="B16175">
        <v>2.3183099999999999</v>
      </c>
      <c r="C16175">
        <v>2.3291759999999999</v>
      </c>
      <c r="D16175">
        <v>0.92496800000000001</v>
      </c>
      <c r="E16175">
        <f t="shared" si="1764"/>
        <v>1.0866000000000042E-2</v>
      </c>
      <c r="F16175">
        <f t="shared" si="1765"/>
        <v>0</v>
      </c>
      <c r="G16175">
        <f t="shared" si="1766"/>
        <v>6.6513761467889912E-2</v>
      </c>
      <c r="H16175">
        <f t="shared" si="1767"/>
        <v>0</v>
      </c>
      <c r="I16175">
        <f t="shared" si="1767"/>
        <v>6.7807553899082569</v>
      </c>
      <c r="J16175" s="3">
        <f t="shared" si="1768"/>
        <v>6.8344028559991621</v>
      </c>
      <c r="K16175" s="3">
        <f t="shared" si="1769"/>
        <v>-6.8344028559991621</v>
      </c>
      <c r="L16175" s="3">
        <f t="shared" si="1770"/>
        <v>-5.3647466090905205E-2</v>
      </c>
      <c r="M16175" s="1"/>
      <c r="N16175" s="2"/>
    </row>
    <row r="16176" spans="1:14" x14ac:dyDescent="0.25">
      <c r="A16176">
        <v>3.9166850000000002</v>
      </c>
      <c r="B16176">
        <v>2.3183090000000002</v>
      </c>
      <c r="C16176">
        <v>2.3291759999999999</v>
      </c>
      <c r="D16176">
        <v>0.92501800000000001</v>
      </c>
      <c r="E16176">
        <f t="shared" si="1764"/>
        <v>1.0866999999999738E-2</v>
      </c>
      <c r="F16176">
        <f t="shared" si="1765"/>
        <v>0</v>
      </c>
      <c r="G16176">
        <f t="shared" si="1766"/>
        <v>6.6513761467889912E-2</v>
      </c>
      <c r="H16176">
        <f t="shared" si="1767"/>
        <v>0</v>
      </c>
      <c r="I16176">
        <f t="shared" si="1767"/>
        <v>6.7807553899082569</v>
      </c>
      <c r="J16176" s="3">
        <f t="shared" si="1768"/>
        <v>6.8344028559991621</v>
      </c>
      <c r="K16176" s="3">
        <f t="shared" si="1769"/>
        <v>-6.8344028559991621</v>
      </c>
      <c r="L16176" s="3">
        <f t="shared" si="1770"/>
        <v>-5.3647466090905205E-2</v>
      </c>
      <c r="M16176" s="1"/>
      <c r="N16176" s="2"/>
    </row>
    <row r="16177" spans="1:14" x14ac:dyDescent="0.25">
      <c r="A16177">
        <v>3.91669</v>
      </c>
      <c r="B16177">
        <v>2.3183090000000002</v>
      </c>
      <c r="C16177">
        <v>2.3291770000000001</v>
      </c>
      <c r="D16177">
        <v>0.92511900000000002</v>
      </c>
      <c r="E16177">
        <f t="shared" si="1764"/>
        <v>1.0867999999999878E-2</v>
      </c>
      <c r="F16177">
        <f t="shared" si="1765"/>
        <v>0</v>
      </c>
      <c r="G16177">
        <f t="shared" si="1766"/>
        <v>6.6513761467889912E-2</v>
      </c>
      <c r="H16177">
        <f t="shared" si="1767"/>
        <v>0</v>
      </c>
      <c r="I16177">
        <f t="shared" si="1767"/>
        <v>6.7807553899082569</v>
      </c>
      <c r="J16177" s="3">
        <f t="shared" si="1768"/>
        <v>6.838480661999732</v>
      </c>
      <c r="K16177" s="3">
        <f t="shared" si="1769"/>
        <v>-6.838480661999732</v>
      </c>
      <c r="L16177" s="3">
        <f t="shared" si="1770"/>
        <v>-5.7725272091475155E-2</v>
      </c>
      <c r="M16177" s="1"/>
      <c r="N16177" s="2"/>
    </row>
    <row r="16178" spans="1:14" x14ac:dyDescent="0.25">
      <c r="A16178">
        <v>3.9167000000000001</v>
      </c>
      <c r="B16178">
        <v>2.3183069999999999</v>
      </c>
      <c r="C16178">
        <v>2.3291770000000001</v>
      </c>
      <c r="D16178">
        <v>0.92532000000000003</v>
      </c>
      <c r="E16178">
        <f t="shared" si="1764"/>
        <v>1.0870000000000157E-2</v>
      </c>
      <c r="F16178">
        <f t="shared" si="1765"/>
        <v>0</v>
      </c>
      <c r="G16178">
        <f t="shared" si="1766"/>
        <v>6.6513761467889912E-2</v>
      </c>
      <c r="H16178">
        <f t="shared" si="1767"/>
        <v>0</v>
      </c>
      <c r="I16178">
        <f t="shared" si="1767"/>
        <v>6.7807553899082569</v>
      </c>
      <c r="J16178" s="3">
        <f t="shared" si="1768"/>
        <v>6.838480661999732</v>
      </c>
      <c r="K16178" s="3">
        <f t="shared" si="1769"/>
        <v>-6.838480661999732</v>
      </c>
      <c r="L16178" s="3">
        <f t="shared" si="1770"/>
        <v>-5.7725272091475155E-2</v>
      </c>
      <c r="M16178" s="1"/>
      <c r="N16178" s="2"/>
    </row>
    <row r="16179" spans="1:14" x14ac:dyDescent="0.25">
      <c r="A16179">
        <v>3.9167209999999999</v>
      </c>
      <c r="B16179">
        <v>2.3183039999999999</v>
      </c>
      <c r="C16179">
        <v>2.3291789999999999</v>
      </c>
      <c r="D16179">
        <v>0.92571499999999995</v>
      </c>
      <c r="E16179">
        <f t="shared" si="1764"/>
        <v>1.0874999999999968E-2</v>
      </c>
      <c r="F16179">
        <f t="shared" si="1765"/>
        <v>0</v>
      </c>
      <c r="G16179">
        <f t="shared" si="1766"/>
        <v>6.6513761467889912E-2</v>
      </c>
      <c r="H16179">
        <f t="shared" si="1767"/>
        <v>0</v>
      </c>
      <c r="I16179">
        <f t="shared" si="1767"/>
        <v>6.7807553899082569</v>
      </c>
      <c r="J16179" s="3">
        <f t="shared" si="1768"/>
        <v>6.8466362739990609</v>
      </c>
      <c r="K16179" s="3">
        <f t="shared" si="1769"/>
        <v>-6.8466362739990609</v>
      </c>
      <c r="L16179" s="3">
        <f t="shared" si="1770"/>
        <v>-6.5880884090804059E-2</v>
      </c>
      <c r="M16179" s="1"/>
      <c r="N16179" s="2"/>
    </row>
    <row r="16180" spans="1:14" x14ac:dyDescent="0.25">
      <c r="A16180">
        <v>3.9167619999999999</v>
      </c>
      <c r="B16180">
        <v>2.3182990000000001</v>
      </c>
      <c r="C16180">
        <v>2.3291819999999999</v>
      </c>
      <c r="D16180">
        <v>0.92647299999999999</v>
      </c>
      <c r="E16180">
        <f t="shared" si="1764"/>
        <v>1.0882999999999754E-2</v>
      </c>
      <c r="F16180">
        <f t="shared" si="1765"/>
        <v>0</v>
      </c>
      <c r="G16180">
        <f t="shared" si="1766"/>
        <v>6.8807339449541288E-2</v>
      </c>
      <c r="H16180">
        <f t="shared" si="1767"/>
        <v>0</v>
      </c>
      <c r="I16180">
        <f t="shared" si="1767"/>
        <v>7.0145745412844036</v>
      </c>
      <c r="J16180" s="3">
        <f t="shared" si="1768"/>
        <v>6.8588696919989607</v>
      </c>
      <c r="K16180" s="3">
        <f t="shared" si="1769"/>
        <v>-6.8588696919989607</v>
      </c>
      <c r="L16180" s="3">
        <f t="shared" si="1770"/>
        <v>0.15570484928544293</v>
      </c>
      <c r="M16180" s="1"/>
      <c r="N16180" s="2"/>
    </row>
    <row r="16181" spans="1:14" x14ac:dyDescent="0.25">
      <c r="A16181">
        <v>3.9168440000000002</v>
      </c>
      <c r="B16181">
        <v>2.318289</v>
      </c>
      <c r="C16181">
        <v>2.329189</v>
      </c>
      <c r="D16181">
        <v>0.92784599999999995</v>
      </c>
      <c r="E16181">
        <f t="shared" si="1764"/>
        <v>1.089999999999991E-2</v>
      </c>
      <c r="F16181">
        <f t="shared" si="1765"/>
        <v>0</v>
      </c>
      <c r="G16181">
        <f t="shared" si="1766"/>
        <v>6.8807339449541288E-2</v>
      </c>
      <c r="H16181">
        <f t="shared" si="1767"/>
        <v>0</v>
      </c>
      <c r="I16181">
        <f t="shared" si="1767"/>
        <v>7.0145745412844036</v>
      </c>
      <c r="J16181" s="3">
        <f t="shared" si="1768"/>
        <v>6.8874143339993283</v>
      </c>
      <c r="K16181" s="3">
        <f t="shared" si="1769"/>
        <v>-6.8874143339993283</v>
      </c>
      <c r="L16181" s="3">
        <f t="shared" si="1770"/>
        <v>0.12716020728507527</v>
      </c>
      <c r="M16181" s="1"/>
      <c r="N16181" s="2"/>
    </row>
    <row r="16182" spans="1:14" x14ac:dyDescent="0.25">
      <c r="A16182">
        <v>3.917008</v>
      </c>
      <c r="B16182">
        <v>2.3182770000000001</v>
      </c>
      <c r="C16182">
        <v>2.329202</v>
      </c>
      <c r="D16182">
        <v>0.93002700000000005</v>
      </c>
      <c r="E16182">
        <f t="shared" si="1764"/>
        <v>1.0924999999999851E-2</v>
      </c>
      <c r="F16182">
        <f t="shared" si="1765"/>
        <v>0</v>
      </c>
      <c r="G16182">
        <f t="shared" si="1766"/>
        <v>6.8807339449541288E-2</v>
      </c>
      <c r="H16182">
        <f t="shared" si="1767"/>
        <v>0</v>
      </c>
      <c r="I16182">
        <f t="shared" si="1767"/>
        <v>7.0145745412844036</v>
      </c>
      <c r="J16182" s="3">
        <f t="shared" si="1768"/>
        <v>6.9404258119994946</v>
      </c>
      <c r="K16182" s="3">
        <f t="shared" si="1769"/>
        <v>-6.9404258119994946</v>
      </c>
      <c r="L16182" s="3">
        <f t="shared" si="1770"/>
        <v>7.414872928490901E-2</v>
      </c>
      <c r="M16182" s="1"/>
      <c r="N16182" s="2"/>
    </row>
    <row r="16183" spans="1:14" x14ac:dyDescent="0.25">
      <c r="A16183">
        <v>3.917335</v>
      </c>
      <c r="B16183">
        <v>2.3182800000000001</v>
      </c>
      <c r="C16183">
        <v>2.3292280000000001</v>
      </c>
      <c r="D16183">
        <v>0.93213699999999999</v>
      </c>
      <c r="E16183">
        <f t="shared" si="1764"/>
        <v>1.0947999999999958E-2</v>
      </c>
      <c r="F16183">
        <f t="shared" si="1765"/>
        <v>0</v>
      </c>
      <c r="G16183">
        <f t="shared" si="1766"/>
        <v>7.1100917431192664E-2</v>
      </c>
      <c r="H16183">
        <f t="shared" si="1767"/>
        <v>0</v>
      </c>
      <c r="I16183">
        <f t="shared" si="1767"/>
        <v>7.2483936926605512</v>
      </c>
      <c r="J16183" s="3">
        <f t="shared" si="1768"/>
        <v>7.0464487679998289</v>
      </c>
      <c r="K16183" s="3">
        <f t="shared" si="1769"/>
        <v>-7.0464487679998289</v>
      </c>
      <c r="L16183" s="3">
        <f t="shared" si="1770"/>
        <v>0.20194492466072234</v>
      </c>
      <c r="M16183" s="1"/>
      <c r="N16183" s="2"/>
    </row>
    <row r="16184" spans="1:14" x14ac:dyDescent="0.25">
      <c r="A16184">
        <v>3.917624</v>
      </c>
      <c r="B16184">
        <v>2.318311</v>
      </c>
      <c r="C16184">
        <v>2.3292510000000002</v>
      </c>
      <c r="D16184">
        <v>0.93152800000000002</v>
      </c>
      <c r="E16184">
        <f t="shared" si="1764"/>
        <v>1.0940000000000172E-2</v>
      </c>
      <c r="F16184">
        <f t="shared" si="1765"/>
        <v>0</v>
      </c>
      <c r="G16184">
        <f t="shared" si="1766"/>
        <v>7.1100917431192664E-2</v>
      </c>
      <c r="H16184">
        <f t="shared" si="1767"/>
        <v>0</v>
      </c>
      <c r="I16184">
        <f t="shared" si="1767"/>
        <v>7.2483936926605512</v>
      </c>
      <c r="J16184" s="3">
        <f t="shared" si="1768"/>
        <v>7.1402383060002625</v>
      </c>
      <c r="K16184" s="3">
        <f t="shared" si="1769"/>
        <v>-7.1402383060002625</v>
      </c>
      <c r="L16184" s="3">
        <f t="shared" si="1770"/>
        <v>0.10815538666028868</v>
      </c>
      <c r="M16184" s="1"/>
      <c r="N16184" s="2"/>
    </row>
    <row r="16185" spans="1:14" x14ac:dyDescent="0.25">
      <c r="A16185">
        <v>3.917624</v>
      </c>
      <c r="B16185">
        <v>2.318311</v>
      </c>
      <c r="C16185">
        <v>2.3292510000000002</v>
      </c>
      <c r="D16185">
        <v>0.93152699999999999</v>
      </c>
      <c r="E16185">
        <f t="shared" si="1764"/>
        <v>1.0940000000000172E-2</v>
      </c>
      <c r="F16185">
        <f t="shared" si="1765"/>
        <v>0</v>
      </c>
      <c r="G16185">
        <f t="shared" si="1766"/>
        <v>7.1100917431192664E-2</v>
      </c>
      <c r="H16185">
        <f t="shared" si="1767"/>
        <v>0</v>
      </c>
      <c r="I16185">
        <f t="shared" si="1767"/>
        <v>7.2483936926605512</v>
      </c>
      <c r="J16185" s="3">
        <f t="shared" si="1768"/>
        <v>7.1402383060002625</v>
      </c>
      <c r="K16185" s="3">
        <f t="shared" si="1769"/>
        <v>-7.1402383060002625</v>
      </c>
      <c r="L16185" s="3">
        <f t="shared" si="1770"/>
        <v>0.10815538666028868</v>
      </c>
      <c r="M16185" s="1"/>
      <c r="N16185" s="2"/>
    </row>
    <row r="16186" spans="1:14" x14ac:dyDescent="0.25">
      <c r="A16186">
        <v>3.917624</v>
      </c>
      <c r="B16186">
        <v>2.318311</v>
      </c>
      <c r="C16186">
        <v>2.3292510000000002</v>
      </c>
      <c r="D16186">
        <v>0.93152599999999997</v>
      </c>
      <c r="E16186">
        <f t="shared" si="1764"/>
        <v>1.0940000000000172E-2</v>
      </c>
      <c r="F16186">
        <f t="shared" si="1765"/>
        <v>0</v>
      </c>
      <c r="G16186">
        <f t="shared" si="1766"/>
        <v>7.1100917431192664E-2</v>
      </c>
      <c r="H16186">
        <f t="shared" si="1767"/>
        <v>0</v>
      </c>
      <c r="I16186">
        <f t="shared" si="1767"/>
        <v>7.2483936926605512</v>
      </c>
      <c r="J16186" s="3">
        <f t="shared" si="1768"/>
        <v>7.1402383060002625</v>
      </c>
      <c r="K16186" s="3">
        <f t="shared" si="1769"/>
        <v>-7.1402383060002625</v>
      </c>
      <c r="L16186" s="3">
        <f t="shared" si="1770"/>
        <v>0.10815538666028868</v>
      </c>
      <c r="M16186" s="1"/>
      <c r="N16186" s="2"/>
    </row>
    <row r="16187" spans="1:14" x14ac:dyDescent="0.25">
      <c r="A16187">
        <v>3.9176250000000001</v>
      </c>
      <c r="B16187">
        <v>2.318311</v>
      </c>
      <c r="C16187">
        <v>2.3292510000000002</v>
      </c>
      <c r="D16187">
        <v>0.93152400000000002</v>
      </c>
      <c r="E16187">
        <f t="shared" si="1764"/>
        <v>1.0940000000000172E-2</v>
      </c>
      <c r="F16187">
        <f t="shared" si="1765"/>
        <v>0</v>
      </c>
      <c r="G16187">
        <f t="shared" si="1766"/>
        <v>7.1100917431192664E-2</v>
      </c>
      <c r="H16187">
        <f t="shared" si="1767"/>
        <v>0</v>
      </c>
      <c r="I16187">
        <f t="shared" si="1767"/>
        <v>7.2483936926605512</v>
      </c>
      <c r="J16187" s="3">
        <f t="shared" si="1768"/>
        <v>7.1402383060002625</v>
      </c>
      <c r="K16187" s="3">
        <f t="shared" si="1769"/>
        <v>-7.1402383060002625</v>
      </c>
      <c r="L16187" s="3">
        <f t="shared" si="1770"/>
        <v>0.10815538666028868</v>
      </c>
      <c r="M16187" s="1"/>
      <c r="N16187" s="2"/>
    </row>
    <row r="16188" spans="1:14" x14ac:dyDescent="0.25">
      <c r="A16188">
        <v>3.9176250000000001</v>
      </c>
      <c r="B16188">
        <v>2.318311</v>
      </c>
      <c r="C16188">
        <v>2.3292510000000002</v>
      </c>
      <c r="D16188">
        <v>0.93152199999999996</v>
      </c>
      <c r="E16188">
        <f t="shared" si="1764"/>
        <v>1.0940000000000172E-2</v>
      </c>
      <c r="F16188">
        <f t="shared" si="1765"/>
        <v>0</v>
      </c>
      <c r="G16188">
        <f t="shared" si="1766"/>
        <v>7.1100917431192664E-2</v>
      </c>
      <c r="H16188">
        <f t="shared" si="1767"/>
        <v>0</v>
      </c>
      <c r="I16188">
        <f t="shared" si="1767"/>
        <v>7.2483936926605512</v>
      </c>
      <c r="J16188" s="3">
        <f t="shared" si="1768"/>
        <v>7.1402383060002625</v>
      </c>
      <c r="K16188" s="3">
        <f t="shared" si="1769"/>
        <v>-7.1402383060002625</v>
      </c>
      <c r="L16188" s="3">
        <f t="shared" si="1770"/>
        <v>0.10815538666028868</v>
      </c>
      <c r="M16188" s="1"/>
      <c r="N16188" s="2"/>
    </row>
    <row r="16189" spans="1:14" x14ac:dyDescent="0.25">
      <c r="A16189">
        <v>3.9176250000000001</v>
      </c>
      <c r="B16189">
        <v>2.318311</v>
      </c>
      <c r="C16189">
        <v>2.3292510000000002</v>
      </c>
      <c r="D16189">
        <v>0.93152100000000004</v>
      </c>
      <c r="E16189">
        <f t="shared" si="1764"/>
        <v>1.0940000000000172E-2</v>
      </c>
      <c r="F16189">
        <f t="shared" si="1765"/>
        <v>0</v>
      </c>
      <c r="G16189">
        <f t="shared" si="1766"/>
        <v>7.1100917431192664E-2</v>
      </c>
      <c r="H16189">
        <f t="shared" si="1767"/>
        <v>0</v>
      </c>
      <c r="I16189">
        <f t="shared" si="1767"/>
        <v>7.2483936926605512</v>
      </c>
      <c r="J16189" s="3">
        <f t="shared" si="1768"/>
        <v>7.1402383060002625</v>
      </c>
      <c r="K16189" s="3">
        <f t="shared" si="1769"/>
        <v>-7.1402383060002625</v>
      </c>
      <c r="L16189" s="3">
        <f t="shared" si="1770"/>
        <v>0.10815538666028868</v>
      </c>
      <c r="M16189" s="1"/>
      <c r="N16189" s="2"/>
    </row>
    <row r="16190" spans="1:14" x14ac:dyDescent="0.25">
      <c r="A16190">
        <v>3.9176250000000001</v>
      </c>
      <c r="B16190">
        <v>2.318311</v>
      </c>
      <c r="C16190">
        <v>2.3292510000000002</v>
      </c>
      <c r="D16190">
        <v>0.93152000000000001</v>
      </c>
      <c r="E16190">
        <f t="shared" si="1764"/>
        <v>1.0940000000000172E-2</v>
      </c>
      <c r="F16190">
        <f t="shared" si="1765"/>
        <v>0</v>
      </c>
      <c r="G16190">
        <f t="shared" si="1766"/>
        <v>7.1100917431192664E-2</v>
      </c>
      <c r="H16190">
        <f t="shared" si="1767"/>
        <v>0</v>
      </c>
      <c r="I16190">
        <f t="shared" si="1767"/>
        <v>7.2483936926605512</v>
      </c>
      <c r="J16190" s="3">
        <f t="shared" si="1768"/>
        <v>7.1402383060002625</v>
      </c>
      <c r="K16190" s="3">
        <f t="shared" si="1769"/>
        <v>-7.1402383060002625</v>
      </c>
      <c r="L16190" s="3">
        <f t="shared" si="1770"/>
        <v>0.10815538666028868</v>
      </c>
      <c r="M16190" s="1"/>
      <c r="N16190" s="2"/>
    </row>
    <row r="16191" spans="1:14" x14ac:dyDescent="0.25">
      <c r="A16191">
        <v>3.9176259999999998</v>
      </c>
      <c r="B16191">
        <v>2.318311</v>
      </c>
      <c r="C16191">
        <v>2.3292510000000002</v>
      </c>
      <c r="D16191">
        <v>0.93151799999999996</v>
      </c>
      <c r="E16191">
        <f t="shared" si="1764"/>
        <v>1.0940000000000172E-2</v>
      </c>
      <c r="F16191">
        <f t="shared" si="1765"/>
        <v>0</v>
      </c>
      <c r="G16191">
        <f t="shared" si="1766"/>
        <v>7.1100917431192664E-2</v>
      </c>
      <c r="H16191">
        <f t="shared" si="1767"/>
        <v>0</v>
      </c>
      <c r="I16191">
        <f t="shared" si="1767"/>
        <v>7.2483936926605512</v>
      </c>
      <c r="J16191" s="3">
        <f t="shared" si="1768"/>
        <v>7.1402383060002625</v>
      </c>
      <c r="K16191" s="3">
        <f t="shared" si="1769"/>
        <v>-7.1402383060002625</v>
      </c>
      <c r="L16191" s="3">
        <f t="shared" si="1770"/>
        <v>0.10815538666028868</v>
      </c>
      <c r="M16191" s="1"/>
      <c r="N16191" s="2"/>
    </row>
    <row r="16192" spans="1:14" x14ac:dyDescent="0.25">
      <c r="A16192">
        <v>3.9176259999999998</v>
      </c>
      <c r="B16192">
        <v>2.318311</v>
      </c>
      <c r="C16192">
        <v>2.3292510000000002</v>
      </c>
      <c r="D16192">
        <v>0.93151399999999995</v>
      </c>
      <c r="E16192">
        <f t="shared" si="1764"/>
        <v>1.0940000000000172E-2</v>
      </c>
      <c r="F16192">
        <f t="shared" si="1765"/>
        <v>0</v>
      </c>
      <c r="G16192">
        <f t="shared" si="1766"/>
        <v>7.1100917431192664E-2</v>
      </c>
      <c r="H16192">
        <f t="shared" si="1767"/>
        <v>0</v>
      </c>
      <c r="I16192">
        <f t="shared" si="1767"/>
        <v>7.2483936926605512</v>
      </c>
      <c r="J16192" s="3">
        <f t="shared" si="1768"/>
        <v>7.1402383060002625</v>
      </c>
      <c r="K16192" s="3">
        <f t="shared" si="1769"/>
        <v>-7.1402383060002625</v>
      </c>
      <c r="L16192" s="3">
        <f t="shared" si="1770"/>
        <v>0.10815538666028868</v>
      </c>
      <c r="M16192" s="1"/>
      <c r="N16192" s="2"/>
    </row>
    <row r="16193" spans="1:14" x14ac:dyDescent="0.25">
      <c r="A16193">
        <v>3.917627</v>
      </c>
      <c r="B16193">
        <v>2.3183120000000002</v>
      </c>
      <c r="C16193">
        <v>2.3292510000000002</v>
      </c>
      <c r="D16193">
        <v>0.93150699999999997</v>
      </c>
      <c r="E16193">
        <f t="shared" si="1764"/>
        <v>1.0939000000000032E-2</v>
      </c>
      <c r="F16193">
        <f t="shared" si="1765"/>
        <v>0</v>
      </c>
      <c r="G16193">
        <f t="shared" si="1766"/>
        <v>7.1100917431192664E-2</v>
      </c>
      <c r="H16193">
        <f t="shared" si="1767"/>
        <v>0</v>
      </c>
      <c r="I16193">
        <f t="shared" si="1767"/>
        <v>7.2483936926605512</v>
      </c>
      <c r="J16193" s="3">
        <f t="shared" si="1768"/>
        <v>7.1402383060002625</v>
      </c>
      <c r="K16193" s="3">
        <f t="shared" si="1769"/>
        <v>-7.1402383060002625</v>
      </c>
      <c r="L16193" s="3">
        <f t="shared" si="1770"/>
        <v>0.10815538666028868</v>
      </c>
      <c r="M16193" s="1"/>
      <c r="N16193" s="2"/>
    </row>
    <row r="16194" spans="1:14" x14ac:dyDescent="0.25">
      <c r="A16194">
        <v>3.9176299999999999</v>
      </c>
      <c r="B16194">
        <v>2.3183120000000002</v>
      </c>
      <c r="C16194">
        <v>2.3292510000000002</v>
      </c>
      <c r="D16194">
        <v>0.93149099999999996</v>
      </c>
      <c r="E16194">
        <f t="shared" si="1764"/>
        <v>1.0939000000000032E-2</v>
      </c>
      <c r="F16194">
        <f t="shared" si="1765"/>
        <v>0</v>
      </c>
      <c r="G16194">
        <f t="shared" si="1766"/>
        <v>7.1100917431192664E-2</v>
      </c>
      <c r="H16194">
        <f t="shared" si="1767"/>
        <v>0</v>
      </c>
      <c r="I16194">
        <f t="shared" si="1767"/>
        <v>7.2483936926605512</v>
      </c>
      <c r="J16194" s="3">
        <f t="shared" si="1768"/>
        <v>7.1402383060002625</v>
      </c>
      <c r="K16194" s="3">
        <f t="shared" si="1769"/>
        <v>-7.1402383060002625</v>
      </c>
      <c r="L16194" s="3">
        <f t="shared" si="1770"/>
        <v>0.10815538666028868</v>
      </c>
      <c r="M16194" s="1"/>
      <c r="N16194" s="2"/>
    </row>
    <row r="16195" spans="1:14" x14ac:dyDescent="0.25">
      <c r="A16195">
        <v>3.9176350000000002</v>
      </c>
      <c r="B16195">
        <v>2.3183129999999998</v>
      </c>
      <c r="C16195">
        <v>2.3292519999999999</v>
      </c>
      <c r="D16195">
        <v>0.93145900000000004</v>
      </c>
      <c r="E16195">
        <f t="shared" ref="E16195:E16258" si="1771">C16195-B16195</f>
        <v>1.0939000000000032E-2</v>
      </c>
      <c r="F16195">
        <f t="shared" ref="F16195:F16258" si="1772">INT((E16195-$S$6)/5*1024)/INT($V$2/5*1024)</f>
        <v>0</v>
      </c>
      <c r="G16195">
        <f t="shared" ref="G16195:G16258" si="1773">(INT((D16195-$T$6)/5*1024))/INT($W$2/5*1024)</f>
        <v>7.1100917431192664E-2</v>
      </c>
      <c r="H16195">
        <f t="shared" ref="H16195:I16258" si="1774">F16195*1.45*$O$3</f>
        <v>0</v>
      </c>
      <c r="I16195">
        <f t="shared" si="1774"/>
        <v>7.2483936926605512</v>
      </c>
      <c r="J16195" s="3">
        <f t="shared" ref="J16195:J16258" si="1775">(C16195-$T$9)/$X$2*1.45*$O$3</f>
        <v>7.1443161119990215</v>
      </c>
      <c r="K16195" s="3">
        <f t="shared" ref="K16195:K16258" si="1776">H16195-J16195</f>
        <v>-7.1443161119990215</v>
      </c>
      <c r="L16195" s="3">
        <f t="shared" ref="L16195:L16258" si="1777">I16195-J16195</f>
        <v>0.10407758066152972</v>
      </c>
      <c r="M16195" s="1"/>
      <c r="N16195" s="2"/>
    </row>
    <row r="16196" spans="1:14" x14ac:dyDescent="0.25">
      <c r="A16196">
        <v>3.9176449999999998</v>
      </c>
      <c r="B16196">
        <v>2.318314</v>
      </c>
      <c r="C16196">
        <v>2.3292519999999999</v>
      </c>
      <c r="D16196">
        <v>0.931396</v>
      </c>
      <c r="E16196">
        <f t="shared" si="1771"/>
        <v>1.0937999999999892E-2</v>
      </c>
      <c r="F16196">
        <f t="shared" si="1772"/>
        <v>0</v>
      </c>
      <c r="G16196">
        <f t="shared" si="1773"/>
        <v>7.1100917431192664E-2</v>
      </c>
      <c r="H16196">
        <f t="shared" si="1774"/>
        <v>0</v>
      </c>
      <c r="I16196">
        <f t="shared" si="1774"/>
        <v>7.2483936926605512</v>
      </c>
      <c r="J16196" s="3">
        <f t="shared" si="1775"/>
        <v>7.1443161119990215</v>
      </c>
      <c r="K16196" s="3">
        <f t="shared" si="1776"/>
        <v>-7.1443161119990215</v>
      </c>
      <c r="L16196" s="3">
        <f t="shared" si="1777"/>
        <v>0.10407758066152972</v>
      </c>
      <c r="M16196" s="1"/>
      <c r="N16196" s="2"/>
    </row>
    <row r="16197" spans="1:14" x14ac:dyDescent="0.25">
      <c r="A16197">
        <v>3.9176660000000001</v>
      </c>
      <c r="B16197">
        <v>2.318317</v>
      </c>
      <c r="C16197">
        <v>2.3292540000000002</v>
      </c>
      <c r="D16197">
        <v>0.93127499999999996</v>
      </c>
      <c r="E16197">
        <f t="shared" si="1771"/>
        <v>1.0937000000000197E-2</v>
      </c>
      <c r="F16197">
        <f t="shared" si="1772"/>
        <v>0</v>
      </c>
      <c r="G16197">
        <f t="shared" si="1773"/>
        <v>7.1100917431192664E-2</v>
      </c>
      <c r="H16197">
        <f t="shared" si="1774"/>
        <v>0</v>
      </c>
      <c r="I16197">
        <f t="shared" si="1774"/>
        <v>7.2483936926605512</v>
      </c>
      <c r="J16197" s="3">
        <f t="shared" si="1775"/>
        <v>7.1524717240001614</v>
      </c>
      <c r="K16197" s="3">
        <f t="shared" si="1776"/>
        <v>-7.1524717240001614</v>
      </c>
      <c r="L16197" s="3">
        <f t="shared" si="1777"/>
        <v>9.5921968660389823E-2</v>
      </c>
      <c r="M16197" s="1"/>
      <c r="N16197" s="2"/>
    </row>
    <row r="16198" spans="1:14" x14ac:dyDescent="0.25">
      <c r="A16198">
        <v>3.9177070000000001</v>
      </c>
      <c r="B16198">
        <v>2.3183229999999999</v>
      </c>
      <c r="C16198">
        <v>2.3292570000000001</v>
      </c>
      <c r="D16198">
        <v>0.93106100000000003</v>
      </c>
      <c r="E16198">
        <f t="shared" si="1771"/>
        <v>1.0934000000000221E-2</v>
      </c>
      <c r="F16198">
        <f t="shared" si="1772"/>
        <v>0</v>
      </c>
      <c r="G16198">
        <f t="shared" si="1773"/>
        <v>7.1100917431192664E-2</v>
      </c>
      <c r="H16198">
        <f t="shared" si="1774"/>
        <v>0</v>
      </c>
      <c r="I16198">
        <f t="shared" si="1774"/>
        <v>7.2483936926605512</v>
      </c>
      <c r="J16198" s="3">
        <f t="shared" si="1775"/>
        <v>7.1647051420000603</v>
      </c>
      <c r="K16198" s="3">
        <f t="shared" si="1776"/>
        <v>-7.1647051420000603</v>
      </c>
      <c r="L16198" s="3">
        <f t="shared" si="1777"/>
        <v>8.3688550660490968E-2</v>
      </c>
      <c r="M16198" s="1"/>
      <c r="N16198" s="2"/>
    </row>
    <row r="16199" spans="1:14" x14ac:dyDescent="0.25">
      <c r="A16199">
        <v>3.917789</v>
      </c>
      <c r="B16199">
        <v>2.318333</v>
      </c>
      <c r="C16199">
        <v>2.3292639999999998</v>
      </c>
      <c r="D16199">
        <v>0.93075799999999997</v>
      </c>
      <c r="E16199">
        <f t="shared" si="1771"/>
        <v>1.0930999999999802E-2</v>
      </c>
      <c r="F16199">
        <f t="shared" si="1772"/>
        <v>0</v>
      </c>
      <c r="G16199">
        <f t="shared" si="1773"/>
        <v>7.1100917431192664E-2</v>
      </c>
      <c r="H16199">
        <f t="shared" si="1774"/>
        <v>0</v>
      </c>
      <c r="I16199">
        <f t="shared" si="1774"/>
        <v>7.2483936926605512</v>
      </c>
      <c r="J16199" s="3">
        <f t="shared" si="1775"/>
        <v>7.1932497839986178</v>
      </c>
      <c r="K16199" s="3">
        <f t="shared" si="1776"/>
        <v>-7.1932497839986178</v>
      </c>
      <c r="L16199" s="3">
        <f t="shared" si="1777"/>
        <v>5.5143908661933416E-2</v>
      </c>
      <c r="M16199" s="1"/>
      <c r="N16199" s="2"/>
    </row>
    <row r="16200" spans="1:14" x14ac:dyDescent="0.25">
      <c r="A16200">
        <v>3.9179529999999998</v>
      </c>
      <c r="B16200">
        <v>2.3183470000000002</v>
      </c>
      <c r="C16200">
        <v>2.3292769999999998</v>
      </c>
      <c r="D16200">
        <v>0.930647</v>
      </c>
      <c r="E16200">
        <f t="shared" si="1771"/>
        <v>1.0929999999999662E-2</v>
      </c>
      <c r="F16200">
        <f t="shared" si="1772"/>
        <v>0</v>
      </c>
      <c r="G16200">
        <f t="shared" si="1773"/>
        <v>6.8807339449541288E-2</v>
      </c>
      <c r="H16200">
        <f t="shared" si="1774"/>
        <v>0</v>
      </c>
      <c r="I16200">
        <f t="shared" si="1774"/>
        <v>7.0145745412844036</v>
      </c>
      <c r="J16200" s="3">
        <f t="shared" si="1775"/>
        <v>7.2462612619987841</v>
      </c>
      <c r="K16200" s="3">
        <f t="shared" si="1776"/>
        <v>-7.2462612619987841</v>
      </c>
      <c r="L16200" s="3">
        <f t="shared" si="1777"/>
        <v>-0.23168672071438046</v>
      </c>
      <c r="M16200" s="1"/>
      <c r="N16200" s="2"/>
    </row>
    <row r="16201" spans="1:14" x14ac:dyDescent="0.25">
      <c r="A16201">
        <v>3.9182800000000002</v>
      </c>
      <c r="B16201">
        <v>2.318352</v>
      </c>
      <c r="C16201">
        <v>2.329304</v>
      </c>
      <c r="D16201">
        <v>0.93239099999999997</v>
      </c>
      <c r="E16201">
        <f t="shared" si="1771"/>
        <v>1.0952000000000073E-2</v>
      </c>
      <c r="F16201">
        <f t="shared" si="1772"/>
        <v>0</v>
      </c>
      <c r="G16201">
        <f t="shared" si="1773"/>
        <v>7.1100917431192664E-2</v>
      </c>
      <c r="H16201">
        <f t="shared" si="1774"/>
        <v>0</v>
      </c>
      <c r="I16201">
        <f t="shared" si="1774"/>
        <v>7.2483936926605512</v>
      </c>
      <c r="J16201" s="3">
        <f t="shared" si="1775"/>
        <v>7.3563620239996865</v>
      </c>
      <c r="K16201" s="3">
        <f t="shared" si="1776"/>
        <v>-7.3563620239996865</v>
      </c>
      <c r="L16201" s="3">
        <f t="shared" si="1777"/>
        <v>-0.1079683313391353</v>
      </c>
      <c r="M16201" s="1"/>
      <c r="N16201" s="2"/>
    </row>
    <row r="16202" spans="1:14" x14ac:dyDescent="0.25">
      <c r="A16202">
        <v>3.91872</v>
      </c>
      <c r="B16202">
        <v>2.3183099999999999</v>
      </c>
      <c r="C16202">
        <v>2.3293400000000002</v>
      </c>
      <c r="D16202">
        <v>0.93881300000000001</v>
      </c>
      <c r="E16202">
        <f t="shared" si="1771"/>
        <v>1.1030000000000317E-2</v>
      </c>
      <c r="F16202">
        <f t="shared" si="1772"/>
        <v>0</v>
      </c>
      <c r="G16202">
        <f t="shared" si="1773"/>
        <v>7.3394495412844041E-2</v>
      </c>
      <c r="H16202">
        <f t="shared" si="1774"/>
        <v>0</v>
      </c>
      <c r="I16202">
        <f t="shared" si="1774"/>
        <v>7.482212844036698</v>
      </c>
      <c r="J16202" s="3">
        <f t="shared" si="1775"/>
        <v>7.5031630400002864</v>
      </c>
      <c r="K16202" s="3">
        <f t="shared" si="1776"/>
        <v>-7.5031630400002864</v>
      </c>
      <c r="L16202" s="3">
        <f t="shared" si="1777"/>
        <v>-2.0950195963588492E-2</v>
      </c>
      <c r="M16202" s="1"/>
      <c r="N16202" s="2"/>
    </row>
    <row r="16203" spans="1:14" x14ac:dyDescent="0.25">
      <c r="A16203">
        <v>3.91872</v>
      </c>
      <c r="B16203">
        <v>2.3183099999999999</v>
      </c>
      <c r="C16203">
        <v>2.3293400000000002</v>
      </c>
      <c r="D16203">
        <v>0.93881499999999996</v>
      </c>
      <c r="E16203">
        <f t="shared" si="1771"/>
        <v>1.1030000000000317E-2</v>
      </c>
      <c r="F16203">
        <f t="shared" si="1772"/>
        <v>0</v>
      </c>
      <c r="G16203">
        <f t="shared" si="1773"/>
        <v>7.3394495412844041E-2</v>
      </c>
      <c r="H16203">
        <f t="shared" si="1774"/>
        <v>0</v>
      </c>
      <c r="I16203">
        <f t="shared" si="1774"/>
        <v>7.482212844036698</v>
      </c>
      <c r="J16203" s="3">
        <f t="shared" si="1775"/>
        <v>7.5031630400002864</v>
      </c>
      <c r="K16203" s="3">
        <f t="shared" si="1776"/>
        <v>-7.5031630400002864</v>
      </c>
      <c r="L16203" s="3">
        <f t="shared" si="1777"/>
        <v>-2.0950195963588492E-2</v>
      </c>
      <c r="M16203" s="1"/>
      <c r="N16203" s="2"/>
    </row>
    <row r="16204" spans="1:14" x14ac:dyDescent="0.25">
      <c r="A16204">
        <v>3.91872</v>
      </c>
      <c r="B16204">
        <v>2.3183099999999999</v>
      </c>
      <c r="C16204">
        <v>2.3293400000000002</v>
      </c>
      <c r="D16204">
        <v>0.93881899999999996</v>
      </c>
      <c r="E16204">
        <f t="shared" si="1771"/>
        <v>1.1030000000000317E-2</v>
      </c>
      <c r="F16204">
        <f t="shared" si="1772"/>
        <v>0</v>
      </c>
      <c r="G16204">
        <f t="shared" si="1773"/>
        <v>7.3394495412844041E-2</v>
      </c>
      <c r="H16204">
        <f t="shared" si="1774"/>
        <v>0</v>
      </c>
      <c r="I16204">
        <f t="shared" si="1774"/>
        <v>7.482212844036698</v>
      </c>
      <c r="J16204" s="3">
        <f t="shared" si="1775"/>
        <v>7.5031630400002864</v>
      </c>
      <c r="K16204" s="3">
        <f t="shared" si="1776"/>
        <v>-7.5031630400002864</v>
      </c>
      <c r="L16204" s="3">
        <f t="shared" si="1777"/>
        <v>-2.0950195963588492E-2</v>
      </c>
      <c r="M16204" s="1"/>
      <c r="N16204" s="2"/>
    </row>
    <row r="16205" spans="1:14" x14ac:dyDescent="0.25">
      <c r="A16205">
        <v>3.9187210000000001</v>
      </c>
      <c r="B16205">
        <v>2.3183099999999999</v>
      </c>
      <c r="C16205">
        <v>2.3293400000000002</v>
      </c>
      <c r="D16205">
        <v>0.93882600000000005</v>
      </c>
      <c r="E16205">
        <f t="shared" si="1771"/>
        <v>1.1030000000000317E-2</v>
      </c>
      <c r="F16205">
        <f t="shared" si="1772"/>
        <v>0</v>
      </c>
      <c r="G16205">
        <f t="shared" si="1773"/>
        <v>7.3394495412844041E-2</v>
      </c>
      <c r="H16205">
        <f t="shared" si="1774"/>
        <v>0</v>
      </c>
      <c r="I16205">
        <f t="shared" si="1774"/>
        <v>7.482212844036698</v>
      </c>
      <c r="J16205" s="3">
        <f t="shared" si="1775"/>
        <v>7.5031630400002864</v>
      </c>
      <c r="K16205" s="3">
        <f t="shared" si="1776"/>
        <v>-7.5031630400002864</v>
      </c>
      <c r="L16205" s="3">
        <f t="shared" si="1777"/>
        <v>-2.0950195963588492E-2</v>
      </c>
      <c r="M16205" s="1"/>
      <c r="N16205" s="2"/>
    </row>
    <row r="16206" spans="1:14" x14ac:dyDescent="0.25">
      <c r="A16206">
        <v>3.9187210000000001</v>
      </c>
      <c r="B16206">
        <v>2.3183099999999999</v>
      </c>
      <c r="C16206">
        <v>2.3293400000000002</v>
      </c>
      <c r="D16206">
        <v>0.938832</v>
      </c>
      <c r="E16206">
        <f t="shared" si="1771"/>
        <v>1.1030000000000317E-2</v>
      </c>
      <c r="F16206">
        <f t="shared" si="1772"/>
        <v>0</v>
      </c>
      <c r="G16206">
        <f t="shared" si="1773"/>
        <v>7.3394495412844041E-2</v>
      </c>
      <c r="H16206">
        <f t="shared" si="1774"/>
        <v>0</v>
      </c>
      <c r="I16206">
        <f t="shared" si="1774"/>
        <v>7.482212844036698</v>
      </c>
      <c r="J16206" s="3">
        <f t="shared" si="1775"/>
        <v>7.5031630400002864</v>
      </c>
      <c r="K16206" s="3">
        <f t="shared" si="1776"/>
        <v>-7.5031630400002864</v>
      </c>
      <c r="L16206" s="3">
        <f t="shared" si="1777"/>
        <v>-2.0950195963588492E-2</v>
      </c>
      <c r="M16206" s="1"/>
      <c r="N16206" s="2"/>
    </row>
    <row r="16207" spans="1:14" x14ac:dyDescent="0.25">
      <c r="A16207">
        <v>3.9187210000000001</v>
      </c>
      <c r="B16207">
        <v>2.3183099999999999</v>
      </c>
      <c r="C16207">
        <v>2.3293400000000002</v>
      </c>
      <c r="D16207">
        <v>0.93883399999999995</v>
      </c>
      <c r="E16207">
        <f t="shared" si="1771"/>
        <v>1.1030000000000317E-2</v>
      </c>
      <c r="F16207">
        <f t="shared" si="1772"/>
        <v>0</v>
      </c>
      <c r="G16207">
        <f t="shared" si="1773"/>
        <v>7.3394495412844041E-2</v>
      </c>
      <c r="H16207">
        <f t="shared" si="1774"/>
        <v>0</v>
      </c>
      <c r="I16207">
        <f t="shared" si="1774"/>
        <v>7.482212844036698</v>
      </c>
      <c r="J16207" s="3">
        <f t="shared" si="1775"/>
        <v>7.5031630400002864</v>
      </c>
      <c r="K16207" s="3">
        <f t="shared" si="1776"/>
        <v>-7.5031630400002864</v>
      </c>
      <c r="L16207" s="3">
        <f t="shared" si="1777"/>
        <v>-2.0950195963588492E-2</v>
      </c>
      <c r="M16207" s="1"/>
      <c r="N16207" s="2"/>
    </row>
    <row r="16208" spans="1:14" x14ac:dyDescent="0.25">
      <c r="A16208">
        <v>3.9187210000000001</v>
      </c>
      <c r="B16208">
        <v>2.3183099999999999</v>
      </c>
      <c r="C16208">
        <v>2.3293400000000002</v>
      </c>
      <c r="D16208">
        <v>0.93883700000000003</v>
      </c>
      <c r="E16208">
        <f t="shared" si="1771"/>
        <v>1.1030000000000317E-2</v>
      </c>
      <c r="F16208">
        <f t="shared" si="1772"/>
        <v>0</v>
      </c>
      <c r="G16208">
        <f t="shared" si="1773"/>
        <v>7.3394495412844041E-2</v>
      </c>
      <c r="H16208">
        <f t="shared" si="1774"/>
        <v>0</v>
      </c>
      <c r="I16208">
        <f t="shared" si="1774"/>
        <v>7.482212844036698</v>
      </c>
      <c r="J16208" s="3">
        <f t="shared" si="1775"/>
        <v>7.5031630400002864</v>
      </c>
      <c r="K16208" s="3">
        <f t="shared" si="1776"/>
        <v>-7.5031630400002864</v>
      </c>
      <c r="L16208" s="3">
        <f t="shared" si="1777"/>
        <v>-2.0950195963588492E-2</v>
      </c>
      <c r="M16208" s="1"/>
      <c r="N16208" s="2"/>
    </row>
    <row r="16209" spans="1:14" x14ac:dyDescent="0.25">
      <c r="A16209">
        <v>3.9187219999999998</v>
      </c>
      <c r="B16209">
        <v>2.3183099999999999</v>
      </c>
      <c r="C16209">
        <v>2.3293400000000002</v>
      </c>
      <c r="D16209">
        <v>0.93884400000000001</v>
      </c>
      <c r="E16209">
        <f t="shared" si="1771"/>
        <v>1.1030000000000317E-2</v>
      </c>
      <c r="F16209">
        <f t="shared" si="1772"/>
        <v>0</v>
      </c>
      <c r="G16209">
        <f t="shared" si="1773"/>
        <v>7.3394495412844041E-2</v>
      </c>
      <c r="H16209">
        <f t="shared" si="1774"/>
        <v>0</v>
      </c>
      <c r="I16209">
        <f t="shared" si="1774"/>
        <v>7.482212844036698</v>
      </c>
      <c r="J16209" s="3">
        <f t="shared" si="1775"/>
        <v>7.5031630400002864</v>
      </c>
      <c r="K16209" s="3">
        <f t="shared" si="1776"/>
        <v>-7.5031630400002864</v>
      </c>
      <c r="L16209" s="3">
        <f t="shared" si="1777"/>
        <v>-2.0950195963588492E-2</v>
      </c>
      <c r="M16209" s="1"/>
      <c r="N16209" s="2"/>
    </row>
    <row r="16210" spans="1:14" x14ac:dyDescent="0.25">
      <c r="A16210">
        <v>3.9187219999999998</v>
      </c>
      <c r="B16210">
        <v>2.3183099999999999</v>
      </c>
      <c r="C16210">
        <v>2.3293400000000002</v>
      </c>
      <c r="D16210">
        <v>0.93885600000000002</v>
      </c>
      <c r="E16210">
        <f t="shared" si="1771"/>
        <v>1.1030000000000317E-2</v>
      </c>
      <c r="F16210">
        <f t="shared" si="1772"/>
        <v>0</v>
      </c>
      <c r="G16210">
        <f t="shared" si="1773"/>
        <v>7.3394495412844041E-2</v>
      </c>
      <c r="H16210">
        <f t="shared" si="1774"/>
        <v>0</v>
      </c>
      <c r="I16210">
        <f t="shared" si="1774"/>
        <v>7.482212844036698</v>
      </c>
      <c r="J16210" s="3">
        <f t="shared" si="1775"/>
        <v>7.5031630400002864</v>
      </c>
      <c r="K16210" s="3">
        <f t="shared" si="1776"/>
        <v>-7.5031630400002864</v>
      </c>
      <c r="L16210" s="3">
        <f t="shared" si="1777"/>
        <v>-2.0950195963588492E-2</v>
      </c>
      <c r="M16210" s="1"/>
      <c r="N16210" s="2"/>
    </row>
    <row r="16211" spans="1:14" x14ac:dyDescent="0.25">
      <c r="A16211">
        <v>3.918723</v>
      </c>
      <c r="B16211">
        <v>2.3183099999999999</v>
      </c>
      <c r="C16211">
        <v>2.3293400000000002</v>
      </c>
      <c r="D16211">
        <v>0.93888199999999999</v>
      </c>
      <c r="E16211">
        <f t="shared" si="1771"/>
        <v>1.1030000000000317E-2</v>
      </c>
      <c r="F16211">
        <f t="shared" si="1772"/>
        <v>0</v>
      </c>
      <c r="G16211">
        <f t="shared" si="1773"/>
        <v>7.3394495412844041E-2</v>
      </c>
      <c r="H16211">
        <f t="shared" si="1774"/>
        <v>0</v>
      </c>
      <c r="I16211">
        <f t="shared" si="1774"/>
        <v>7.482212844036698</v>
      </c>
      <c r="J16211" s="3">
        <f t="shared" si="1775"/>
        <v>7.5031630400002864</v>
      </c>
      <c r="K16211" s="3">
        <f t="shared" si="1776"/>
        <v>-7.5031630400002864</v>
      </c>
      <c r="L16211" s="3">
        <f t="shared" si="1777"/>
        <v>-2.0950195963588492E-2</v>
      </c>
      <c r="M16211" s="1"/>
      <c r="N16211" s="2"/>
    </row>
    <row r="16212" spans="1:14" x14ac:dyDescent="0.25">
      <c r="A16212">
        <v>3.9187259999999999</v>
      </c>
      <c r="B16212">
        <v>2.3183090000000002</v>
      </c>
      <c r="C16212">
        <v>2.3293400000000002</v>
      </c>
      <c r="D16212">
        <v>0.93893300000000002</v>
      </c>
      <c r="E16212">
        <f t="shared" si="1771"/>
        <v>1.1031000000000013E-2</v>
      </c>
      <c r="F16212">
        <f t="shared" si="1772"/>
        <v>0</v>
      </c>
      <c r="G16212">
        <f t="shared" si="1773"/>
        <v>7.3394495412844041E-2</v>
      </c>
      <c r="H16212">
        <f t="shared" si="1774"/>
        <v>0</v>
      </c>
      <c r="I16212">
        <f t="shared" si="1774"/>
        <v>7.482212844036698</v>
      </c>
      <c r="J16212" s="3">
        <f t="shared" si="1775"/>
        <v>7.5031630400002864</v>
      </c>
      <c r="K16212" s="3">
        <f t="shared" si="1776"/>
        <v>-7.5031630400002864</v>
      </c>
      <c r="L16212" s="3">
        <f t="shared" si="1777"/>
        <v>-2.0950195963588492E-2</v>
      </c>
      <c r="M16212" s="1"/>
      <c r="N16212" s="2"/>
    </row>
    <row r="16213" spans="1:14" x14ac:dyDescent="0.25">
      <c r="A16213">
        <v>3.9187310000000002</v>
      </c>
      <c r="B16213">
        <v>2.3183090000000002</v>
      </c>
      <c r="C16213">
        <v>2.3293400000000002</v>
      </c>
      <c r="D16213">
        <v>0.93903499999999995</v>
      </c>
      <c r="E16213">
        <f t="shared" si="1771"/>
        <v>1.1031000000000013E-2</v>
      </c>
      <c r="F16213">
        <f t="shared" si="1772"/>
        <v>0</v>
      </c>
      <c r="G16213">
        <f t="shared" si="1773"/>
        <v>7.3394495412844041E-2</v>
      </c>
      <c r="H16213">
        <f t="shared" si="1774"/>
        <v>0</v>
      </c>
      <c r="I16213">
        <f t="shared" si="1774"/>
        <v>7.482212844036698</v>
      </c>
      <c r="J16213" s="3">
        <f t="shared" si="1775"/>
        <v>7.5031630400002864</v>
      </c>
      <c r="K16213" s="3">
        <f t="shared" si="1776"/>
        <v>-7.5031630400002864</v>
      </c>
      <c r="L16213" s="3">
        <f t="shared" si="1777"/>
        <v>-2.0950195963588492E-2</v>
      </c>
      <c r="M16213" s="1"/>
      <c r="N16213" s="2"/>
    </row>
    <row r="16214" spans="1:14" x14ac:dyDescent="0.25">
      <c r="A16214">
        <v>3.9187409999999998</v>
      </c>
      <c r="B16214">
        <v>2.3183069999999999</v>
      </c>
      <c r="C16214">
        <v>2.3293409999999999</v>
      </c>
      <c r="D16214">
        <v>0.93923900000000005</v>
      </c>
      <c r="E16214">
        <f t="shared" si="1771"/>
        <v>1.1033999999999988E-2</v>
      </c>
      <c r="F16214">
        <f t="shared" si="1772"/>
        <v>0</v>
      </c>
      <c r="G16214">
        <f t="shared" si="1773"/>
        <v>7.3394495412844041E-2</v>
      </c>
      <c r="H16214">
        <f t="shared" si="1774"/>
        <v>0</v>
      </c>
      <c r="I16214">
        <f t="shared" si="1774"/>
        <v>7.482212844036698</v>
      </c>
      <c r="J16214" s="3">
        <f t="shared" si="1775"/>
        <v>7.5072408459990463</v>
      </c>
      <c r="K16214" s="3">
        <f t="shared" si="1776"/>
        <v>-7.5072408459990463</v>
      </c>
      <c r="L16214" s="3">
        <f t="shared" si="1777"/>
        <v>-2.5028001962348334E-2</v>
      </c>
      <c r="M16214" s="1"/>
      <c r="N16214" s="2"/>
    </row>
    <row r="16215" spans="1:14" x14ac:dyDescent="0.25">
      <c r="A16215">
        <v>3.9187620000000001</v>
      </c>
      <c r="B16215">
        <v>2.3183039999999999</v>
      </c>
      <c r="C16215">
        <v>2.3293430000000002</v>
      </c>
      <c r="D16215">
        <v>0.93964099999999995</v>
      </c>
      <c r="E16215">
        <f t="shared" si="1771"/>
        <v>1.1039000000000243E-2</v>
      </c>
      <c r="F16215">
        <f t="shared" si="1772"/>
        <v>0</v>
      </c>
      <c r="G16215">
        <f t="shared" si="1773"/>
        <v>7.3394495412844041E-2</v>
      </c>
      <c r="H16215">
        <f t="shared" si="1774"/>
        <v>0</v>
      </c>
      <c r="I16215">
        <f t="shared" si="1774"/>
        <v>7.482212844036698</v>
      </c>
      <c r="J16215" s="3">
        <f t="shared" si="1775"/>
        <v>7.5153964580001862</v>
      </c>
      <c r="K16215" s="3">
        <f t="shared" si="1776"/>
        <v>-7.5153964580001862</v>
      </c>
      <c r="L16215" s="3">
        <f t="shared" si="1777"/>
        <v>-3.3183613963488234E-2</v>
      </c>
      <c r="M16215" s="1"/>
      <c r="N16215" s="2"/>
    </row>
    <row r="16216" spans="1:14" x14ac:dyDescent="0.25">
      <c r="A16216">
        <v>3.918803</v>
      </c>
      <c r="B16216">
        <v>2.3182990000000001</v>
      </c>
      <c r="C16216">
        <v>2.3293460000000001</v>
      </c>
      <c r="D16216">
        <v>0.94040999999999997</v>
      </c>
      <c r="E16216">
        <f t="shared" si="1771"/>
        <v>1.1047000000000029E-2</v>
      </c>
      <c r="F16216">
        <f t="shared" si="1772"/>
        <v>0</v>
      </c>
      <c r="G16216">
        <f t="shared" si="1773"/>
        <v>7.3394495412844041E-2</v>
      </c>
      <c r="H16216">
        <f t="shared" si="1774"/>
        <v>0</v>
      </c>
      <c r="I16216">
        <f t="shared" si="1774"/>
        <v>7.482212844036698</v>
      </c>
      <c r="J16216" s="3">
        <f t="shared" si="1775"/>
        <v>7.527629876000085</v>
      </c>
      <c r="K16216" s="3">
        <f t="shared" si="1776"/>
        <v>-7.527629876000085</v>
      </c>
      <c r="L16216" s="3">
        <f t="shared" si="1777"/>
        <v>-4.5417031963387089E-2</v>
      </c>
      <c r="M16216" s="1"/>
      <c r="N16216" s="2"/>
    </row>
    <row r="16217" spans="1:14" x14ac:dyDescent="0.25">
      <c r="A16217">
        <v>3.918885</v>
      </c>
      <c r="B16217">
        <v>2.318289</v>
      </c>
      <c r="C16217">
        <v>2.3293529999999998</v>
      </c>
      <c r="D16217">
        <v>0.94180799999999998</v>
      </c>
      <c r="E16217">
        <f t="shared" si="1771"/>
        <v>1.1063999999999741E-2</v>
      </c>
      <c r="F16217">
        <f t="shared" si="1772"/>
        <v>0</v>
      </c>
      <c r="G16217">
        <f t="shared" si="1773"/>
        <v>7.5688073394495417E-2</v>
      </c>
      <c r="H16217">
        <f t="shared" si="1774"/>
        <v>0</v>
      </c>
      <c r="I16217">
        <f t="shared" si="1774"/>
        <v>7.7160319954128447</v>
      </c>
      <c r="J16217" s="3">
        <f t="shared" si="1775"/>
        <v>7.5561745179986417</v>
      </c>
      <c r="K16217" s="3">
        <f t="shared" si="1776"/>
        <v>-7.5561745179986417</v>
      </c>
      <c r="L16217" s="3">
        <f t="shared" si="1777"/>
        <v>0.15985747741420298</v>
      </c>
      <c r="M16217" s="1"/>
      <c r="N16217" s="2"/>
    </row>
    <row r="16218" spans="1:14" x14ac:dyDescent="0.25">
      <c r="A16218">
        <v>3.9190489999999998</v>
      </c>
      <c r="B16218">
        <v>2.3182770000000001</v>
      </c>
      <c r="C16218">
        <v>2.329367</v>
      </c>
      <c r="D16218">
        <v>0.94403599999999999</v>
      </c>
      <c r="E16218">
        <f t="shared" si="1771"/>
        <v>1.1089999999999822E-2</v>
      </c>
      <c r="F16218">
        <f t="shared" si="1772"/>
        <v>0</v>
      </c>
      <c r="G16218">
        <f t="shared" si="1773"/>
        <v>7.5688073394495417E-2</v>
      </c>
      <c r="H16218">
        <f t="shared" si="1774"/>
        <v>0</v>
      </c>
      <c r="I16218">
        <f t="shared" si="1774"/>
        <v>7.7160319954128447</v>
      </c>
      <c r="J16218" s="3">
        <f t="shared" si="1775"/>
        <v>7.6132638019993779</v>
      </c>
      <c r="K16218" s="3">
        <f t="shared" si="1776"/>
        <v>-7.6132638019993779</v>
      </c>
      <c r="L16218" s="3">
        <f t="shared" si="1777"/>
        <v>0.10276819341346677</v>
      </c>
      <c r="M16218" s="1"/>
      <c r="N16218" s="2"/>
    </row>
    <row r="16219" spans="1:14" x14ac:dyDescent="0.25">
      <c r="A16219">
        <v>3.9193760000000002</v>
      </c>
      <c r="B16219">
        <v>2.3182800000000001</v>
      </c>
      <c r="C16219">
        <v>2.3293940000000002</v>
      </c>
      <c r="D16219">
        <v>0.94624200000000003</v>
      </c>
      <c r="E16219">
        <f t="shared" si="1771"/>
        <v>1.1114000000000068E-2</v>
      </c>
      <c r="F16219">
        <f t="shared" si="1772"/>
        <v>0</v>
      </c>
      <c r="G16219">
        <f t="shared" si="1773"/>
        <v>7.7981651376146793E-2</v>
      </c>
      <c r="H16219">
        <f t="shared" si="1774"/>
        <v>0</v>
      </c>
      <c r="I16219">
        <f t="shared" si="1774"/>
        <v>7.9498511467889914</v>
      </c>
      <c r="J16219" s="3">
        <f t="shared" si="1775"/>
        <v>7.7233645640002804</v>
      </c>
      <c r="K16219" s="3">
        <f t="shared" si="1776"/>
        <v>-7.7233645640002804</v>
      </c>
      <c r="L16219" s="3">
        <f t="shared" si="1777"/>
        <v>0.22648658278871103</v>
      </c>
      <c r="M16219" s="1"/>
      <c r="N16219" s="2"/>
    </row>
    <row r="16220" spans="1:14" x14ac:dyDescent="0.25">
      <c r="A16220">
        <v>3.9196650000000002</v>
      </c>
      <c r="B16220">
        <v>2.318311</v>
      </c>
      <c r="C16220">
        <v>2.329418</v>
      </c>
      <c r="D16220">
        <v>0.94571799999999995</v>
      </c>
      <c r="E16220">
        <f t="shared" si="1771"/>
        <v>1.1106999999999978E-2</v>
      </c>
      <c r="F16220">
        <f t="shared" si="1772"/>
        <v>0</v>
      </c>
      <c r="G16220">
        <f t="shared" si="1773"/>
        <v>7.7981651376146793E-2</v>
      </c>
      <c r="H16220">
        <f t="shared" si="1774"/>
        <v>0</v>
      </c>
      <c r="I16220">
        <f t="shared" si="1774"/>
        <v>7.9498511467889914</v>
      </c>
      <c r="J16220" s="3">
        <f t="shared" si="1775"/>
        <v>7.8212319079994748</v>
      </c>
      <c r="K16220" s="3">
        <f t="shared" si="1776"/>
        <v>-7.8212319079994748</v>
      </c>
      <c r="L16220" s="3">
        <f t="shared" si="1777"/>
        <v>0.12861923878951664</v>
      </c>
      <c r="M16220" s="1"/>
      <c r="N16220" s="2"/>
    </row>
    <row r="16221" spans="1:14" x14ac:dyDescent="0.25">
      <c r="A16221">
        <v>3.9196650000000002</v>
      </c>
      <c r="B16221">
        <v>2.318311</v>
      </c>
      <c r="C16221">
        <v>2.329418</v>
      </c>
      <c r="D16221">
        <v>0.94571700000000003</v>
      </c>
      <c r="E16221">
        <f t="shared" si="1771"/>
        <v>1.1106999999999978E-2</v>
      </c>
      <c r="F16221">
        <f t="shared" si="1772"/>
        <v>0</v>
      </c>
      <c r="G16221">
        <f t="shared" si="1773"/>
        <v>7.7981651376146793E-2</v>
      </c>
      <c r="H16221">
        <f t="shared" si="1774"/>
        <v>0</v>
      </c>
      <c r="I16221">
        <f t="shared" si="1774"/>
        <v>7.9498511467889914</v>
      </c>
      <c r="J16221" s="3">
        <f t="shared" si="1775"/>
        <v>7.8212319079994748</v>
      </c>
      <c r="K16221" s="3">
        <f t="shared" si="1776"/>
        <v>-7.8212319079994748</v>
      </c>
      <c r="L16221" s="3">
        <f t="shared" si="1777"/>
        <v>0.12861923878951664</v>
      </c>
      <c r="M16221" s="1"/>
      <c r="N16221" s="2"/>
    </row>
    <row r="16222" spans="1:14" x14ac:dyDescent="0.25">
      <c r="A16222">
        <v>3.9196650000000002</v>
      </c>
      <c r="B16222">
        <v>2.318311</v>
      </c>
      <c r="C16222">
        <v>2.329418</v>
      </c>
      <c r="D16222">
        <v>0.945716</v>
      </c>
      <c r="E16222">
        <f t="shared" si="1771"/>
        <v>1.1106999999999978E-2</v>
      </c>
      <c r="F16222">
        <f t="shared" si="1772"/>
        <v>0</v>
      </c>
      <c r="G16222">
        <f t="shared" si="1773"/>
        <v>7.7981651376146793E-2</v>
      </c>
      <c r="H16222">
        <f t="shared" si="1774"/>
        <v>0</v>
      </c>
      <c r="I16222">
        <f t="shared" si="1774"/>
        <v>7.9498511467889914</v>
      </c>
      <c r="J16222" s="3">
        <f t="shared" si="1775"/>
        <v>7.8212319079994748</v>
      </c>
      <c r="K16222" s="3">
        <f t="shared" si="1776"/>
        <v>-7.8212319079994748</v>
      </c>
      <c r="L16222" s="3">
        <f t="shared" si="1777"/>
        <v>0.12861923878951664</v>
      </c>
      <c r="M16222" s="1"/>
      <c r="N16222" s="2"/>
    </row>
    <row r="16223" spans="1:14" x14ac:dyDescent="0.25">
      <c r="A16223">
        <v>3.9196659999999999</v>
      </c>
      <c r="B16223">
        <v>2.318311</v>
      </c>
      <c r="C16223">
        <v>2.329418</v>
      </c>
      <c r="D16223">
        <v>0.94571400000000005</v>
      </c>
      <c r="E16223">
        <f t="shared" si="1771"/>
        <v>1.1106999999999978E-2</v>
      </c>
      <c r="F16223">
        <f t="shared" si="1772"/>
        <v>0</v>
      </c>
      <c r="G16223">
        <f t="shared" si="1773"/>
        <v>7.7981651376146793E-2</v>
      </c>
      <c r="H16223">
        <f t="shared" si="1774"/>
        <v>0</v>
      </c>
      <c r="I16223">
        <f t="shared" si="1774"/>
        <v>7.9498511467889914</v>
      </c>
      <c r="J16223" s="3">
        <f t="shared" si="1775"/>
        <v>7.8212319079994748</v>
      </c>
      <c r="K16223" s="3">
        <f t="shared" si="1776"/>
        <v>-7.8212319079994748</v>
      </c>
      <c r="L16223" s="3">
        <f t="shared" si="1777"/>
        <v>0.12861923878951664</v>
      </c>
      <c r="M16223" s="1"/>
      <c r="N16223" s="2"/>
    </row>
    <row r="16224" spans="1:14" x14ac:dyDescent="0.25">
      <c r="A16224">
        <v>3.9196659999999999</v>
      </c>
      <c r="B16224">
        <v>2.318311</v>
      </c>
      <c r="C16224">
        <v>2.329418</v>
      </c>
      <c r="D16224">
        <v>0.945712</v>
      </c>
      <c r="E16224">
        <f t="shared" si="1771"/>
        <v>1.1106999999999978E-2</v>
      </c>
      <c r="F16224">
        <f t="shared" si="1772"/>
        <v>0</v>
      </c>
      <c r="G16224">
        <f t="shared" si="1773"/>
        <v>7.7981651376146793E-2</v>
      </c>
      <c r="H16224">
        <f t="shared" si="1774"/>
        <v>0</v>
      </c>
      <c r="I16224">
        <f t="shared" si="1774"/>
        <v>7.9498511467889914</v>
      </c>
      <c r="J16224" s="3">
        <f t="shared" si="1775"/>
        <v>7.8212319079994748</v>
      </c>
      <c r="K16224" s="3">
        <f t="shared" si="1776"/>
        <v>-7.8212319079994748</v>
      </c>
      <c r="L16224" s="3">
        <f t="shared" si="1777"/>
        <v>0.12861923878951664</v>
      </c>
      <c r="M16224" s="1"/>
      <c r="N16224" s="2"/>
    </row>
    <row r="16225" spans="1:14" x14ac:dyDescent="0.25">
      <c r="A16225">
        <v>3.9196659999999999</v>
      </c>
      <c r="B16225">
        <v>2.318311</v>
      </c>
      <c r="C16225">
        <v>2.329418</v>
      </c>
      <c r="D16225">
        <v>0.945712</v>
      </c>
      <c r="E16225">
        <f t="shared" si="1771"/>
        <v>1.1106999999999978E-2</v>
      </c>
      <c r="F16225">
        <f t="shared" si="1772"/>
        <v>0</v>
      </c>
      <c r="G16225">
        <f t="shared" si="1773"/>
        <v>7.7981651376146793E-2</v>
      </c>
      <c r="H16225">
        <f t="shared" si="1774"/>
        <v>0</v>
      </c>
      <c r="I16225">
        <f t="shared" si="1774"/>
        <v>7.9498511467889914</v>
      </c>
      <c r="J16225" s="3">
        <f t="shared" si="1775"/>
        <v>7.8212319079994748</v>
      </c>
      <c r="K16225" s="3">
        <f t="shared" si="1776"/>
        <v>-7.8212319079994748</v>
      </c>
      <c r="L16225" s="3">
        <f t="shared" si="1777"/>
        <v>0.12861923878951664</v>
      </c>
      <c r="M16225" s="1"/>
      <c r="N16225" s="2"/>
    </row>
    <row r="16226" spans="1:14" x14ac:dyDescent="0.25">
      <c r="A16226">
        <v>3.9196659999999999</v>
      </c>
      <c r="B16226">
        <v>2.318311</v>
      </c>
      <c r="C16226">
        <v>2.329418</v>
      </c>
      <c r="D16226">
        <v>0.94571099999999997</v>
      </c>
      <c r="E16226">
        <f t="shared" si="1771"/>
        <v>1.1106999999999978E-2</v>
      </c>
      <c r="F16226">
        <f t="shared" si="1772"/>
        <v>0</v>
      </c>
      <c r="G16226">
        <f t="shared" si="1773"/>
        <v>7.7981651376146793E-2</v>
      </c>
      <c r="H16226">
        <f t="shared" si="1774"/>
        <v>0</v>
      </c>
      <c r="I16226">
        <f t="shared" si="1774"/>
        <v>7.9498511467889914</v>
      </c>
      <c r="J16226" s="3">
        <f t="shared" si="1775"/>
        <v>7.8212319079994748</v>
      </c>
      <c r="K16226" s="3">
        <f t="shared" si="1776"/>
        <v>-7.8212319079994748</v>
      </c>
      <c r="L16226" s="3">
        <f t="shared" si="1777"/>
        <v>0.12861923878951664</v>
      </c>
      <c r="M16226" s="1"/>
      <c r="N16226" s="2"/>
    </row>
    <row r="16227" spans="1:14" x14ac:dyDescent="0.25">
      <c r="A16227">
        <v>3.919667</v>
      </c>
      <c r="B16227">
        <v>2.318311</v>
      </c>
      <c r="C16227">
        <v>2.329418</v>
      </c>
      <c r="D16227">
        <v>0.94570900000000002</v>
      </c>
      <c r="E16227">
        <f t="shared" si="1771"/>
        <v>1.1106999999999978E-2</v>
      </c>
      <c r="F16227">
        <f t="shared" si="1772"/>
        <v>0</v>
      </c>
      <c r="G16227">
        <f t="shared" si="1773"/>
        <v>7.7981651376146793E-2</v>
      </c>
      <c r="H16227">
        <f t="shared" si="1774"/>
        <v>0</v>
      </c>
      <c r="I16227">
        <f t="shared" si="1774"/>
        <v>7.9498511467889914</v>
      </c>
      <c r="J16227" s="3">
        <f t="shared" si="1775"/>
        <v>7.8212319079994748</v>
      </c>
      <c r="K16227" s="3">
        <f t="shared" si="1776"/>
        <v>-7.8212319079994748</v>
      </c>
      <c r="L16227" s="3">
        <f t="shared" si="1777"/>
        <v>0.12861923878951664</v>
      </c>
      <c r="M16227" s="1"/>
      <c r="N16227" s="2"/>
    </row>
    <row r="16228" spans="1:14" x14ac:dyDescent="0.25">
      <c r="A16228">
        <v>3.919667</v>
      </c>
      <c r="B16228">
        <v>2.318311</v>
      </c>
      <c r="C16228">
        <v>2.329418</v>
      </c>
      <c r="D16228">
        <v>0.94570500000000002</v>
      </c>
      <c r="E16228">
        <f t="shared" si="1771"/>
        <v>1.1106999999999978E-2</v>
      </c>
      <c r="F16228">
        <f t="shared" si="1772"/>
        <v>0</v>
      </c>
      <c r="G16228">
        <f t="shared" si="1773"/>
        <v>7.7981651376146793E-2</v>
      </c>
      <c r="H16228">
        <f t="shared" si="1774"/>
        <v>0</v>
      </c>
      <c r="I16228">
        <f t="shared" si="1774"/>
        <v>7.9498511467889914</v>
      </c>
      <c r="J16228" s="3">
        <f t="shared" si="1775"/>
        <v>7.8212319079994748</v>
      </c>
      <c r="K16228" s="3">
        <f t="shared" si="1776"/>
        <v>-7.8212319079994748</v>
      </c>
      <c r="L16228" s="3">
        <f t="shared" si="1777"/>
        <v>0.12861923878951664</v>
      </c>
      <c r="M16228" s="1"/>
      <c r="N16228" s="2"/>
    </row>
    <row r="16229" spans="1:14" x14ac:dyDescent="0.25">
      <c r="A16229">
        <v>3.9196680000000002</v>
      </c>
      <c r="B16229">
        <v>2.3183120000000002</v>
      </c>
      <c r="C16229">
        <v>2.329418</v>
      </c>
      <c r="D16229">
        <v>0.94569800000000004</v>
      </c>
      <c r="E16229">
        <f t="shared" si="1771"/>
        <v>1.1105999999999838E-2</v>
      </c>
      <c r="F16229">
        <f t="shared" si="1772"/>
        <v>0</v>
      </c>
      <c r="G16229">
        <f t="shared" si="1773"/>
        <v>7.7981651376146793E-2</v>
      </c>
      <c r="H16229">
        <f t="shared" si="1774"/>
        <v>0</v>
      </c>
      <c r="I16229">
        <f t="shared" si="1774"/>
        <v>7.9498511467889914</v>
      </c>
      <c r="J16229" s="3">
        <f t="shared" si="1775"/>
        <v>7.8212319079994748</v>
      </c>
      <c r="K16229" s="3">
        <f t="shared" si="1776"/>
        <v>-7.8212319079994748</v>
      </c>
      <c r="L16229" s="3">
        <f t="shared" si="1777"/>
        <v>0.12861923878951664</v>
      </c>
      <c r="M16229" s="1"/>
      <c r="N16229" s="2"/>
    </row>
    <row r="16230" spans="1:14" x14ac:dyDescent="0.25">
      <c r="A16230">
        <v>3.9196710000000001</v>
      </c>
      <c r="B16230">
        <v>2.3183120000000002</v>
      </c>
      <c r="C16230">
        <v>2.329418</v>
      </c>
      <c r="D16230">
        <v>0.94568300000000005</v>
      </c>
      <c r="E16230">
        <f t="shared" si="1771"/>
        <v>1.1105999999999838E-2</v>
      </c>
      <c r="F16230">
        <f t="shared" si="1772"/>
        <v>0</v>
      </c>
      <c r="G16230">
        <f t="shared" si="1773"/>
        <v>7.7981651376146793E-2</v>
      </c>
      <c r="H16230">
        <f t="shared" si="1774"/>
        <v>0</v>
      </c>
      <c r="I16230">
        <f t="shared" si="1774"/>
        <v>7.9498511467889914</v>
      </c>
      <c r="J16230" s="3">
        <f t="shared" si="1775"/>
        <v>7.8212319079994748</v>
      </c>
      <c r="K16230" s="3">
        <f t="shared" si="1776"/>
        <v>-7.8212319079994748</v>
      </c>
      <c r="L16230" s="3">
        <f t="shared" si="1777"/>
        <v>0.12861923878951664</v>
      </c>
      <c r="M16230" s="1"/>
      <c r="N16230" s="2"/>
    </row>
    <row r="16231" spans="1:14" x14ac:dyDescent="0.25">
      <c r="A16231">
        <v>3.9196759999999999</v>
      </c>
      <c r="B16231">
        <v>2.3183129999999998</v>
      </c>
      <c r="C16231">
        <v>2.3294190000000001</v>
      </c>
      <c r="D16231">
        <v>0.94565200000000005</v>
      </c>
      <c r="E16231">
        <f t="shared" si="1771"/>
        <v>1.1106000000000282E-2</v>
      </c>
      <c r="F16231">
        <f t="shared" si="1772"/>
        <v>0</v>
      </c>
      <c r="G16231">
        <f t="shared" si="1773"/>
        <v>7.7981651376146793E-2</v>
      </c>
      <c r="H16231">
        <f t="shared" si="1774"/>
        <v>0</v>
      </c>
      <c r="I16231">
        <f t="shared" si="1774"/>
        <v>7.9498511467889914</v>
      </c>
      <c r="J16231" s="3">
        <f t="shared" si="1775"/>
        <v>7.8253097140000447</v>
      </c>
      <c r="K16231" s="3">
        <f t="shared" si="1776"/>
        <v>-7.8253097140000447</v>
      </c>
      <c r="L16231" s="3">
        <f t="shared" si="1777"/>
        <v>0.12454143278894669</v>
      </c>
      <c r="M16231" s="1"/>
      <c r="N16231" s="2"/>
    </row>
    <row r="16232" spans="1:14" x14ac:dyDescent="0.25">
      <c r="A16232">
        <v>3.919686</v>
      </c>
      <c r="B16232">
        <v>2.318314</v>
      </c>
      <c r="C16232">
        <v>2.3294199999999998</v>
      </c>
      <c r="D16232">
        <v>0.94559199999999999</v>
      </c>
      <c r="E16232">
        <f t="shared" si="1771"/>
        <v>1.1105999999999838E-2</v>
      </c>
      <c r="F16232">
        <f t="shared" si="1772"/>
        <v>0</v>
      </c>
      <c r="G16232">
        <f t="shared" si="1773"/>
        <v>7.7981651376146793E-2</v>
      </c>
      <c r="H16232">
        <f t="shared" si="1774"/>
        <v>0</v>
      </c>
      <c r="I16232">
        <f t="shared" si="1774"/>
        <v>7.9498511467889914</v>
      </c>
      <c r="J16232" s="3">
        <f t="shared" si="1775"/>
        <v>7.8293875199988037</v>
      </c>
      <c r="K16232" s="3">
        <f t="shared" si="1776"/>
        <v>-7.8293875199988037</v>
      </c>
      <c r="L16232" s="3">
        <f t="shared" si="1777"/>
        <v>0.12046362679018774</v>
      </c>
      <c r="M16232" s="1"/>
      <c r="N16232" s="2"/>
    </row>
    <row r="16233" spans="1:14" x14ac:dyDescent="0.25">
      <c r="A16233">
        <v>3.9197069999999998</v>
      </c>
      <c r="B16233">
        <v>2.318317</v>
      </c>
      <c r="C16233">
        <v>2.329421</v>
      </c>
      <c r="D16233">
        <v>0.94547700000000001</v>
      </c>
      <c r="E16233">
        <f t="shared" si="1771"/>
        <v>1.1104000000000003E-2</v>
      </c>
      <c r="F16233">
        <f t="shared" si="1772"/>
        <v>0</v>
      </c>
      <c r="G16233">
        <f t="shared" si="1773"/>
        <v>7.7981651376146793E-2</v>
      </c>
      <c r="H16233">
        <f t="shared" si="1774"/>
        <v>0</v>
      </c>
      <c r="I16233">
        <f t="shared" si="1774"/>
        <v>7.9498511467889914</v>
      </c>
      <c r="J16233" s="3">
        <f t="shared" si="1775"/>
        <v>7.8334653259993736</v>
      </c>
      <c r="K16233" s="3">
        <f t="shared" si="1776"/>
        <v>-7.8334653259993736</v>
      </c>
      <c r="L16233" s="3">
        <f t="shared" si="1777"/>
        <v>0.11638582078961779</v>
      </c>
      <c r="M16233" s="1"/>
      <c r="N16233" s="2"/>
    </row>
    <row r="16234" spans="1:14" x14ac:dyDescent="0.25">
      <c r="A16234">
        <v>3.9197479999999998</v>
      </c>
      <c r="B16234">
        <v>2.3183229999999999</v>
      </c>
      <c r="C16234">
        <v>2.3294250000000001</v>
      </c>
      <c r="D16234">
        <v>0.94527499999999998</v>
      </c>
      <c r="E16234">
        <f t="shared" si="1771"/>
        <v>1.1102000000000167E-2</v>
      </c>
      <c r="F16234">
        <f t="shared" si="1772"/>
        <v>0</v>
      </c>
      <c r="G16234">
        <f t="shared" si="1773"/>
        <v>7.5688073394495417E-2</v>
      </c>
      <c r="H16234">
        <f t="shared" si="1774"/>
        <v>0</v>
      </c>
      <c r="I16234">
        <f t="shared" si="1774"/>
        <v>7.7160319954128447</v>
      </c>
      <c r="J16234" s="3">
        <f t="shared" si="1775"/>
        <v>7.8497765499998433</v>
      </c>
      <c r="K16234" s="3">
        <f t="shared" si="1776"/>
        <v>-7.8497765499998433</v>
      </c>
      <c r="L16234" s="3">
        <f t="shared" si="1777"/>
        <v>-0.13374455458699863</v>
      </c>
      <c r="M16234" s="1"/>
      <c r="N16234" s="2"/>
    </row>
    <row r="16235" spans="1:14" x14ac:dyDescent="0.25">
      <c r="A16235">
        <v>3.9198300000000001</v>
      </c>
      <c r="B16235">
        <v>2.318333</v>
      </c>
      <c r="C16235">
        <v>2.3294320000000002</v>
      </c>
      <c r="D16235">
        <v>0.94499599999999995</v>
      </c>
      <c r="E16235">
        <f t="shared" si="1771"/>
        <v>1.1099000000000192E-2</v>
      </c>
      <c r="F16235">
        <f t="shared" si="1772"/>
        <v>0</v>
      </c>
      <c r="G16235">
        <f t="shared" si="1773"/>
        <v>7.5688073394495417E-2</v>
      </c>
      <c r="H16235">
        <f t="shared" si="1774"/>
        <v>0</v>
      </c>
      <c r="I16235">
        <f t="shared" si="1774"/>
        <v>7.7160319954128447</v>
      </c>
      <c r="J16235" s="3">
        <f t="shared" si="1775"/>
        <v>7.878321192000211</v>
      </c>
      <c r="K16235" s="3">
        <f t="shared" si="1776"/>
        <v>-7.878321192000211</v>
      </c>
      <c r="L16235" s="3">
        <f t="shared" si="1777"/>
        <v>-0.16228919658736629</v>
      </c>
      <c r="M16235" s="1"/>
      <c r="N16235" s="2"/>
    </row>
    <row r="16236" spans="1:14" x14ac:dyDescent="0.25">
      <c r="A16236">
        <v>3.919994</v>
      </c>
      <c r="B16236">
        <v>2.3183470000000002</v>
      </c>
      <c r="C16236">
        <v>2.3294450000000002</v>
      </c>
      <c r="D16236">
        <v>0.94493300000000002</v>
      </c>
      <c r="E16236">
        <f t="shared" si="1771"/>
        <v>1.1098000000000052E-2</v>
      </c>
      <c r="F16236">
        <f t="shared" si="1772"/>
        <v>0</v>
      </c>
      <c r="G16236">
        <f t="shared" si="1773"/>
        <v>7.5688073394495417E-2</v>
      </c>
      <c r="H16236">
        <f t="shared" si="1774"/>
        <v>0</v>
      </c>
      <c r="I16236">
        <f t="shared" si="1774"/>
        <v>7.7160319954128447</v>
      </c>
      <c r="J16236" s="3">
        <f t="shared" si="1775"/>
        <v>7.9313326700003772</v>
      </c>
      <c r="K16236" s="3">
        <f t="shared" si="1776"/>
        <v>-7.9313326700003772</v>
      </c>
      <c r="L16236" s="3">
        <f t="shared" si="1777"/>
        <v>-0.21530067458753255</v>
      </c>
      <c r="M16236" s="1"/>
      <c r="N16236" s="2"/>
    </row>
    <row r="16237" spans="1:14" x14ac:dyDescent="0.25">
      <c r="A16237">
        <v>3.9203209999999999</v>
      </c>
      <c r="B16237">
        <v>2.318352</v>
      </c>
      <c r="C16237">
        <v>2.3294730000000001</v>
      </c>
      <c r="D16237">
        <v>0.94677299999999998</v>
      </c>
      <c r="E16237">
        <f t="shared" si="1771"/>
        <v>1.1121000000000159E-2</v>
      </c>
      <c r="F16237">
        <f t="shared" si="1772"/>
        <v>0</v>
      </c>
      <c r="G16237">
        <f t="shared" si="1773"/>
        <v>7.7981651376146793E-2</v>
      </c>
      <c r="H16237">
        <f t="shared" si="1774"/>
        <v>0</v>
      </c>
      <c r="I16237">
        <f t="shared" si="1774"/>
        <v>7.9498511467889914</v>
      </c>
      <c r="J16237" s="3">
        <f t="shared" si="1775"/>
        <v>8.0455112380000386</v>
      </c>
      <c r="K16237" s="3">
        <f t="shared" si="1776"/>
        <v>-8.0455112380000386</v>
      </c>
      <c r="L16237" s="3">
        <f t="shared" si="1777"/>
        <v>-9.5660091211047238E-2</v>
      </c>
      <c r="M16237" s="1"/>
      <c r="N16237" s="2"/>
    </row>
    <row r="16238" spans="1:14" x14ac:dyDescent="0.25">
      <c r="A16238">
        <v>3.9207610000000002</v>
      </c>
      <c r="B16238">
        <v>2.3183099999999999</v>
      </c>
      <c r="C16238">
        <v>2.32951</v>
      </c>
      <c r="D16238">
        <v>0.95332099999999997</v>
      </c>
      <c r="E16238">
        <f t="shared" si="1771"/>
        <v>1.1200000000000099E-2</v>
      </c>
      <c r="F16238">
        <f t="shared" si="1772"/>
        <v>0</v>
      </c>
      <c r="G16238">
        <f t="shared" si="1773"/>
        <v>8.027522935779817E-2</v>
      </c>
      <c r="H16238">
        <f t="shared" si="1774"/>
        <v>0</v>
      </c>
      <c r="I16238">
        <f t="shared" si="1774"/>
        <v>8.1836702981651381</v>
      </c>
      <c r="J16238" s="3">
        <f t="shared" si="1775"/>
        <v>8.1963900599993984</v>
      </c>
      <c r="K16238" s="3">
        <f t="shared" si="1776"/>
        <v>-8.1963900599993984</v>
      </c>
      <c r="L16238" s="3">
        <f t="shared" si="1777"/>
        <v>-1.2719761834260268E-2</v>
      </c>
      <c r="M16238" s="1"/>
      <c r="N16238" s="2"/>
    </row>
    <row r="16239" spans="1:14" x14ac:dyDescent="0.25">
      <c r="A16239">
        <v>3.9207610000000002</v>
      </c>
      <c r="B16239">
        <v>2.3183099999999999</v>
      </c>
      <c r="C16239">
        <v>2.32951</v>
      </c>
      <c r="D16239">
        <v>0.95332300000000003</v>
      </c>
      <c r="E16239">
        <f t="shared" si="1771"/>
        <v>1.1200000000000099E-2</v>
      </c>
      <c r="F16239">
        <f t="shared" si="1772"/>
        <v>0</v>
      </c>
      <c r="G16239">
        <f t="shared" si="1773"/>
        <v>8.027522935779817E-2</v>
      </c>
      <c r="H16239">
        <f t="shared" si="1774"/>
        <v>0</v>
      </c>
      <c r="I16239">
        <f t="shared" si="1774"/>
        <v>8.1836702981651381</v>
      </c>
      <c r="J16239" s="3">
        <f t="shared" si="1775"/>
        <v>8.1963900599993984</v>
      </c>
      <c r="K16239" s="3">
        <f t="shared" si="1776"/>
        <v>-8.1963900599993984</v>
      </c>
      <c r="L16239" s="3">
        <f t="shared" si="1777"/>
        <v>-1.2719761834260268E-2</v>
      </c>
      <c r="M16239" s="1"/>
      <c r="N16239" s="2"/>
    </row>
    <row r="16240" spans="1:14" x14ac:dyDescent="0.25">
      <c r="A16240">
        <v>3.9207610000000002</v>
      </c>
      <c r="B16240">
        <v>2.3183099999999999</v>
      </c>
      <c r="C16240">
        <v>2.32951</v>
      </c>
      <c r="D16240">
        <v>0.95332700000000004</v>
      </c>
      <c r="E16240">
        <f t="shared" si="1771"/>
        <v>1.1200000000000099E-2</v>
      </c>
      <c r="F16240">
        <f t="shared" si="1772"/>
        <v>0</v>
      </c>
      <c r="G16240">
        <f t="shared" si="1773"/>
        <v>8.027522935779817E-2</v>
      </c>
      <c r="H16240">
        <f t="shared" si="1774"/>
        <v>0</v>
      </c>
      <c r="I16240">
        <f t="shared" si="1774"/>
        <v>8.1836702981651381</v>
      </c>
      <c r="J16240" s="3">
        <f t="shared" si="1775"/>
        <v>8.1963900599993984</v>
      </c>
      <c r="K16240" s="3">
        <f t="shared" si="1776"/>
        <v>-8.1963900599993984</v>
      </c>
      <c r="L16240" s="3">
        <f t="shared" si="1777"/>
        <v>-1.2719761834260268E-2</v>
      </c>
      <c r="M16240" s="1"/>
      <c r="N16240" s="2"/>
    </row>
    <row r="16241" spans="1:14" x14ac:dyDescent="0.25">
      <c r="A16241">
        <v>3.9207619999999999</v>
      </c>
      <c r="B16241">
        <v>2.3183099999999999</v>
      </c>
      <c r="C16241">
        <v>2.32951</v>
      </c>
      <c r="D16241">
        <v>0.95333500000000004</v>
      </c>
      <c r="E16241">
        <f t="shared" si="1771"/>
        <v>1.1200000000000099E-2</v>
      </c>
      <c r="F16241">
        <f t="shared" si="1772"/>
        <v>0</v>
      </c>
      <c r="G16241">
        <f t="shared" si="1773"/>
        <v>8.027522935779817E-2</v>
      </c>
      <c r="H16241">
        <f t="shared" si="1774"/>
        <v>0</v>
      </c>
      <c r="I16241">
        <f t="shared" si="1774"/>
        <v>8.1836702981651381</v>
      </c>
      <c r="J16241" s="3">
        <f t="shared" si="1775"/>
        <v>8.1963900599993984</v>
      </c>
      <c r="K16241" s="3">
        <f t="shared" si="1776"/>
        <v>-8.1963900599993984</v>
      </c>
      <c r="L16241" s="3">
        <f t="shared" si="1777"/>
        <v>-1.2719761834260268E-2</v>
      </c>
      <c r="M16241" s="1"/>
      <c r="N16241" s="2"/>
    </row>
    <row r="16242" spans="1:14" x14ac:dyDescent="0.25">
      <c r="A16242">
        <v>3.9207619999999999</v>
      </c>
      <c r="B16242">
        <v>2.3183099999999999</v>
      </c>
      <c r="C16242">
        <v>2.3295110000000001</v>
      </c>
      <c r="D16242">
        <v>0.95334099999999999</v>
      </c>
      <c r="E16242">
        <f t="shared" si="1771"/>
        <v>1.1201000000000239E-2</v>
      </c>
      <c r="F16242">
        <f t="shared" si="1772"/>
        <v>0</v>
      </c>
      <c r="G16242">
        <f t="shared" si="1773"/>
        <v>8.027522935779817E-2</v>
      </c>
      <c r="H16242">
        <f t="shared" si="1774"/>
        <v>0</v>
      </c>
      <c r="I16242">
        <f t="shared" si="1774"/>
        <v>8.1836702981651381</v>
      </c>
      <c r="J16242" s="3">
        <f t="shared" si="1775"/>
        <v>8.2004678659999684</v>
      </c>
      <c r="K16242" s="3">
        <f t="shared" si="1776"/>
        <v>-8.2004678659999684</v>
      </c>
      <c r="L16242" s="3">
        <f t="shared" si="1777"/>
        <v>-1.6797567834830218E-2</v>
      </c>
      <c r="M16242" s="1"/>
      <c r="N16242" s="2"/>
    </row>
    <row r="16243" spans="1:14" x14ac:dyDescent="0.25">
      <c r="A16243">
        <v>3.9207619999999999</v>
      </c>
      <c r="B16243">
        <v>2.3183099999999999</v>
      </c>
      <c r="C16243">
        <v>2.3295110000000001</v>
      </c>
      <c r="D16243">
        <v>0.95334300000000005</v>
      </c>
      <c r="E16243">
        <f t="shared" si="1771"/>
        <v>1.1201000000000239E-2</v>
      </c>
      <c r="F16243">
        <f t="shared" si="1772"/>
        <v>0</v>
      </c>
      <c r="G16243">
        <f t="shared" si="1773"/>
        <v>8.027522935779817E-2</v>
      </c>
      <c r="H16243">
        <f t="shared" si="1774"/>
        <v>0</v>
      </c>
      <c r="I16243">
        <f t="shared" si="1774"/>
        <v>8.1836702981651381</v>
      </c>
      <c r="J16243" s="3">
        <f t="shared" si="1775"/>
        <v>8.2004678659999684</v>
      </c>
      <c r="K16243" s="3">
        <f t="shared" si="1776"/>
        <v>-8.2004678659999684</v>
      </c>
      <c r="L16243" s="3">
        <f t="shared" si="1777"/>
        <v>-1.6797567834830218E-2</v>
      </c>
      <c r="M16243" s="1"/>
      <c r="N16243" s="2"/>
    </row>
    <row r="16244" spans="1:14" x14ac:dyDescent="0.25">
      <c r="A16244">
        <v>3.9207619999999999</v>
      </c>
      <c r="B16244">
        <v>2.3183099999999999</v>
      </c>
      <c r="C16244">
        <v>2.3295110000000001</v>
      </c>
      <c r="D16244">
        <v>0.95334600000000003</v>
      </c>
      <c r="E16244">
        <f t="shared" si="1771"/>
        <v>1.1201000000000239E-2</v>
      </c>
      <c r="F16244">
        <f t="shared" si="1772"/>
        <v>0</v>
      </c>
      <c r="G16244">
        <f t="shared" si="1773"/>
        <v>8.027522935779817E-2</v>
      </c>
      <c r="H16244">
        <f t="shared" si="1774"/>
        <v>0</v>
      </c>
      <c r="I16244">
        <f t="shared" si="1774"/>
        <v>8.1836702981651381</v>
      </c>
      <c r="J16244" s="3">
        <f t="shared" si="1775"/>
        <v>8.2004678659999684</v>
      </c>
      <c r="K16244" s="3">
        <f t="shared" si="1776"/>
        <v>-8.2004678659999684</v>
      </c>
      <c r="L16244" s="3">
        <f t="shared" si="1777"/>
        <v>-1.6797567834830218E-2</v>
      </c>
      <c r="M16244" s="1"/>
      <c r="N16244" s="2"/>
    </row>
    <row r="16245" spans="1:14" x14ac:dyDescent="0.25">
      <c r="A16245">
        <v>3.920763</v>
      </c>
      <c r="B16245">
        <v>2.3183099999999999</v>
      </c>
      <c r="C16245">
        <v>2.3295110000000001</v>
      </c>
      <c r="D16245">
        <v>0.95335300000000001</v>
      </c>
      <c r="E16245">
        <f t="shared" si="1771"/>
        <v>1.1201000000000239E-2</v>
      </c>
      <c r="F16245">
        <f t="shared" si="1772"/>
        <v>0</v>
      </c>
      <c r="G16245">
        <f t="shared" si="1773"/>
        <v>8.027522935779817E-2</v>
      </c>
      <c r="H16245">
        <f t="shared" si="1774"/>
        <v>0</v>
      </c>
      <c r="I16245">
        <f t="shared" si="1774"/>
        <v>8.1836702981651381</v>
      </c>
      <c r="J16245" s="3">
        <f t="shared" si="1775"/>
        <v>8.2004678659999684</v>
      </c>
      <c r="K16245" s="3">
        <f t="shared" si="1776"/>
        <v>-8.2004678659999684</v>
      </c>
      <c r="L16245" s="3">
        <f t="shared" si="1777"/>
        <v>-1.6797567834830218E-2</v>
      </c>
      <c r="M16245" s="1"/>
      <c r="N16245" s="2"/>
    </row>
    <row r="16246" spans="1:14" x14ac:dyDescent="0.25">
      <c r="A16246">
        <v>3.920763</v>
      </c>
      <c r="B16246">
        <v>2.3183099999999999</v>
      </c>
      <c r="C16246">
        <v>2.3295110000000001</v>
      </c>
      <c r="D16246">
        <v>0.95336600000000005</v>
      </c>
      <c r="E16246">
        <f t="shared" si="1771"/>
        <v>1.1201000000000239E-2</v>
      </c>
      <c r="F16246">
        <f t="shared" si="1772"/>
        <v>0</v>
      </c>
      <c r="G16246">
        <f t="shared" si="1773"/>
        <v>8.027522935779817E-2</v>
      </c>
      <c r="H16246">
        <f t="shared" si="1774"/>
        <v>0</v>
      </c>
      <c r="I16246">
        <f t="shared" si="1774"/>
        <v>8.1836702981651381</v>
      </c>
      <c r="J16246" s="3">
        <f t="shared" si="1775"/>
        <v>8.2004678659999684</v>
      </c>
      <c r="K16246" s="3">
        <f t="shared" si="1776"/>
        <v>-8.2004678659999684</v>
      </c>
      <c r="L16246" s="3">
        <f t="shared" si="1777"/>
        <v>-1.6797567834830218E-2</v>
      </c>
      <c r="M16246" s="1"/>
      <c r="N16246" s="2"/>
    </row>
    <row r="16247" spans="1:14" x14ac:dyDescent="0.25">
      <c r="A16247">
        <v>3.9207640000000001</v>
      </c>
      <c r="B16247">
        <v>2.3183099999999999</v>
      </c>
      <c r="C16247">
        <v>2.3295110000000001</v>
      </c>
      <c r="D16247">
        <v>0.95339200000000002</v>
      </c>
      <c r="E16247">
        <f t="shared" si="1771"/>
        <v>1.1201000000000239E-2</v>
      </c>
      <c r="F16247">
        <f t="shared" si="1772"/>
        <v>0</v>
      </c>
      <c r="G16247">
        <f t="shared" si="1773"/>
        <v>8.027522935779817E-2</v>
      </c>
      <c r="H16247">
        <f t="shared" si="1774"/>
        <v>0</v>
      </c>
      <c r="I16247">
        <f t="shared" si="1774"/>
        <v>8.1836702981651381</v>
      </c>
      <c r="J16247" s="3">
        <f t="shared" si="1775"/>
        <v>8.2004678659999684</v>
      </c>
      <c r="K16247" s="3">
        <f t="shared" si="1776"/>
        <v>-8.2004678659999684</v>
      </c>
      <c r="L16247" s="3">
        <f t="shared" si="1777"/>
        <v>-1.6797567834830218E-2</v>
      </c>
      <c r="M16247" s="1"/>
      <c r="N16247" s="2"/>
    </row>
    <row r="16248" spans="1:14" x14ac:dyDescent="0.25">
      <c r="A16248">
        <v>3.9207670000000001</v>
      </c>
      <c r="B16248">
        <v>2.3183090000000002</v>
      </c>
      <c r="C16248">
        <v>2.3295110000000001</v>
      </c>
      <c r="D16248">
        <v>0.95344300000000004</v>
      </c>
      <c r="E16248">
        <f t="shared" si="1771"/>
        <v>1.1201999999999934E-2</v>
      </c>
      <c r="F16248">
        <f t="shared" si="1772"/>
        <v>0</v>
      </c>
      <c r="G16248">
        <f t="shared" si="1773"/>
        <v>8.027522935779817E-2</v>
      </c>
      <c r="H16248">
        <f t="shared" si="1774"/>
        <v>0</v>
      </c>
      <c r="I16248">
        <f t="shared" si="1774"/>
        <v>8.1836702981651381</v>
      </c>
      <c r="J16248" s="3">
        <f t="shared" si="1775"/>
        <v>8.2004678659999684</v>
      </c>
      <c r="K16248" s="3">
        <f t="shared" si="1776"/>
        <v>-8.2004678659999684</v>
      </c>
      <c r="L16248" s="3">
        <f t="shared" si="1777"/>
        <v>-1.6797567834830218E-2</v>
      </c>
      <c r="M16248" s="1"/>
      <c r="N16248" s="2"/>
    </row>
    <row r="16249" spans="1:14" x14ac:dyDescent="0.25">
      <c r="A16249">
        <v>3.9207719999999999</v>
      </c>
      <c r="B16249">
        <v>2.3183090000000002</v>
      </c>
      <c r="C16249">
        <v>2.3295110000000001</v>
      </c>
      <c r="D16249">
        <v>0.95354700000000003</v>
      </c>
      <c r="E16249">
        <f t="shared" si="1771"/>
        <v>1.1201999999999934E-2</v>
      </c>
      <c r="F16249">
        <f t="shared" si="1772"/>
        <v>0</v>
      </c>
      <c r="G16249">
        <f t="shared" si="1773"/>
        <v>8.027522935779817E-2</v>
      </c>
      <c r="H16249">
        <f t="shared" si="1774"/>
        <v>0</v>
      </c>
      <c r="I16249">
        <f t="shared" si="1774"/>
        <v>8.1836702981651381</v>
      </c>
      <c r="J16249" s="3">
        <f t="shared" si="1775"/>
        <v>8.2004678659999684</v>
      </c>
      <c r="K16249" s="3">
        <f t="shared" si="1776"/>
        <v>-8.2004678659999684</v>
      </c>
      <c r="L16249" s="3">
        <f t="shared" si="1777"/>
        <v>-1.6797567834830218E-2</v>
      </c>
      <c r="M16249" s="1"/>
      <c r="N16249" s="2"/>
    </row>
    <row r="16250" spans="1:14" x14ac:dyDescent="0.25">
      <c r="A16250">
        <v>3.920782</v>
      </c>
      <c r="B16250">
        <v>2.3183069999999999</v>
      </c>
      <c r="C16250">
        <v>2.3295119999999998</v>
      </c>
      <c r="D16250">
        <v>0.95375399999999999</v>
      </c>
      <c r="E16250">
        <f t="shared" si="1771"/>
        <v>1.1204999999999909E-2</v>
      </c>
      <c r="F16250">
        <f t="shared" si="1772"/>
        <v>0</v>
      </c>
      <c r="G16250">
        <f t="shared" si="1773"/>
        <v>8.027522935779817E-2</v>
      </c>
      <c r="H16250">
        <f t="shared" si="1774"/>
        <v>0</v>
      </c>
      <c r="I16250">
        <f t="shared" si="1774"/>
        <v>8.1836702981651381</v>
      </c>
      <c r="J16250" s="3">
        <f t="shared" si="1775"/>
        <v>8.2045456719987282</v>
      </c>
      <c r="K16250" s="3">
        <f t="shared" si="1776"/>
        <v>-8.2045456719987282</v>
      </c>
      <c r="L16250" s="3">
        <f t="shared" si="1777"/>
        <v>-2.0875373833590061E-2</v>
      </c>
      <c r="M16250" s="1"/>
      <c r="N16250" s="2"/>
    </row>
    <row r="16251" spans="1:14" x14ac:dyDescent="0.25">
      <c r="A16251">
        <v>3.9208029999999998</v>
      </c>
      <c r="B16251">
        <v>2.3183039999999999</v>
      </c>
      <c r="C16251">
        <v>2.3295140000000001</v>
      </c>
      <c r="D16251">
        <v>0.95416100000000004</v>
      </c>
      <c r="E16251">
        <f t="shared" si="1771"/>
        <v>1.1210000000000164E-2</v>
      </c>
      <c r="F16251">
        <f t="shared" si="1772"/>
        <v>0</v>
      </c>
      <c r="G16251">
        <f t="shared" si="1773"/>
        <v>8.027522935779817E-2</v>
      </c>
      <c r="H16251">
        <f t="shared" si="1774"/>
        <v>0</v>
      </c>
      <c r="I16251">
        <f t="shared" si="1774"/>
        <v>8.1836702981651381</v>
      </c>
      <c r="J16251" s="3">
        <f t="shared" si="1775"/>
        <v>8.2127012839998681</v>
      </c>
      <c r="K16251" s="3">
        <f t="shared" si="1776"/>
        <v>-8.2127012839998681</v>
      </c>
      <c r="L16251" s="3">
        <f t="shared" si="1777"/>
        <v>-2.9030985834729961E-2</v>
      </c>
      <c r="M16251" s="1"/>
      <c r="N16251" s="2"/>
    </row>
    <row r="16252" spans="1:14" x14ac:dyDescent="0.25">
      <c r="A16252">
        <v>3.9208440000000002</v>
      </c>
      <c r="B16252">
        <v>2.3182990000000001</v>
      </c>
      <c r="C16252">
        <v>2.3295180000000002</v>
      </c>
      <c r="D16252">
        <v>0.95494299999999999</v>
      </c>
      <c r="E16252">
        <f t="shared" si="1771"/>
        <v>1.121900000000009E-2</v>
      </c>
      <c r="F16252">
        <f t="shared" si="1772"/>
        <v>0</v>
      </c>
      <c r="G16252">
        <f t="shared" si="1773"/>
        <v>8.027522935779817E-2</v>
      </c>
      <c r="H16252">
        <f t="shared" si="1774"/>
        <v>0</v>
      </c>
      <c r="I16252">
        <f t="shared" si="1774"/>
        <v>8.1836702981651381</v>
      </c>
      <c r="J16252" s="3">
        <f t="shared" si="1775"/>
        <v>8.229012508000336</v>
      </c>
      <c r="K16252" s="3">
        <f t="shared" si="1776"/>
        <v>-8.229012508000336</v>
      </c>
      <c r="L16252" s="3">
        <f t="shared" si="1777"/>
        <v>-4.5342209835197878E-2</v>
      </c>
      <c r="M16252" s="1"/>
      <c r="N16252" s="2"/>
    </row>
    <row r="16253" spans="1:14" x14ac:dyDescent="0.25">
      <c r="A16253">
        <v>3.9209260000000001</v>
      </c>
      <c r="B16253">
        <v>2.318289</v>
      </c>
      <c r="C16253">
        <v>2.3295249999999998</v>
      </c>
      <c r="D16253">
        <v>0.95636399999999999</v>
      </c>
      <c r="E16253">
        <f t="shared" si="1771"/>
        <v>1.1235999999999802E-2</v>
      </c>
      <c r="F16253">
        <f t="shared" si="1772"/>
        <v>0</v>
      </c>
      <c r="G16253">
        <f t="shared" si="1773"/>
        <v>8.2568807339449546E-2</v>
      </c>
      <c r="H16253">
        <f t="shared" si="1774"/>
        <v>0</v>
      </c>
      <c r="I16253">
        <f t="shared" si="1774"/>
        <v>8.4174894495412858</v>
      </c>
      <c r="J16253" s="3">
        <f t="shared" si="1775"/>
        <v>8.2575571499988936</v>
      </c>
      <c r="K16253" s="3">
        <f t="shared" si="1776"/>
        <v>-8.2575571499988936</v>
      </c>
      <c r="L16253" s="3">
        <f t="shared" si="1777"/>
        <v>0.15993229954239219</v>
      </c>
      <c r="M16253" s="1"/>
      <c r="N16253" s="2"/>
    </row>
    <row r="16254" spans="1:14" x14ac:dyDescent="0.25">
      <c r="A16254">
        <v>3.92109</v>
      </c>
      <c r="B16254">
        <v>2.3182770000000001</v>
      </c>
      <c r="C16254">
        <v>2.329539</v>
      </c>
      <c r="D16254">
        <v>0.95864000000000005</v>
      </c>
      <c r="E16254">
        <f t="shared" si="1771"/>
        <v>1.1261999999999883E-2</v>
      </c>
      <c r="F16254">
        <f t="shared" si="1772"/>
        <v>0</v>
      </c>
      <c r="G16254">
        <f t="shared" si="1773"/>
        <v>8.2568807339449546E-2</v>
      </c>
      <c r="H16254">
        <f t="shared" si="1774"/>
        <v>0</v>
      </c>
      <c r="I16254">
        <f t="shared" si="1774"/>
        <v>8.4174894495412858</v>
      </c>
      <c r="J16254" s="3">
        <f t="shared" si="1775"/>
        <v>8.3146464339996307</v>
      </c>
      <c r="K16254" s="3">
        <f t="shared" si="1776"/>
        <v>-8.3146464339996307</v>
      </c>
      <c r="L16254" s="3">
        <f t="shared" si="1777"/>
        <v>0.10284301554165509</v>
      </c>
      <c r="M16254" s="1"/>
      <c r="N16254" s="2"/>
    </row>
    <row r="16255" spans="1:14" x14ac:dyDescent="0.25">
      <c r="A16255">
        <v>3.9214169999999999</v>
      </c>
      <c r="B16255">
        <v>2.3182800000000001</v>
      </c>
      <c r="C16255">
        <v>2.3295669999999999</v>
      </c>
      <c r="D16255">
        <v>0.96094000000000002</v>
      </c>
      <c r="E16255">
        <f t="shared" si="1771"/>
        <v>1.1286999999999825E-2</v>
      </c>
      <c r="F16255">
        <f t="shared" si="1772"/>
        <v>0</v>
      </c>
      <c r="G16255">
        <f t="shared" si="1773"/>
        <v>8.4862385321100922E-2</v>
      </c>
      <c r="H16255">
        <f t="shared" si="1774"/>
        <v>0</v>
      </c>
      <c r="I16255">
        <f t="shared" si="1774"/>
        <v>8.6513086009174316</v>
      </c>
      <c r="J16255" s="3">
        <f t="shared" si="1775"/>
        <v>8.4288250019992912</v>
      </c>
      <c r="K16255" s="3">
        <f t="shared" si="1776"/>
        <v>-8.4288250019992912</v>
      </c>
      <c r="L16255" s="3">
        <f t="shared" si="1777"/>
        <v>0.2224835989181404</v>
      </c>
      <c r="M16255" s="1"/>
      <c r="N16255" s="2"/>
    </row>
    <row r="16256" spans="1:14" x14ac:dyDescent="0.25">
      <c r="A16256">
        <v>3.9217059999999999</v>
      </c>
      <c r="B16256">
        <v>2.318311</v>
      </c>
      <c r="C16256">
        <v>2.3295919999999999</v>
      </c>
      <c r="D16256">
        <v>0.96049899999999999</v>
      </c>
      <c r="E16256">
        <f t="shared" si="1771"/>
        <v>1.1280999999999874E-2</v>
      </c>
      <c r="F16256">
        <f t="shared" si="1772"/>
        <v>0</v>
      </c>
      <c r="G16256">
        <f t="shared" si="1773"/>
        <v>8.4862385321100922E-2</v>
      </c>
      <c r="H16256">
        <f t="shared" si="1774"/>
        <v>0</v>
      </c>
      <c r="I16256">
        <f t="shared" si="1774"/>
        <v>8.6513086009174316</v>
      </c>
      <c r="J16256" s="3">
        <f t="shared" si="1775"/>
        <v>8.5307701519990538</v>
      </c>
      <c r="K16256" s="3">
        <f t="shared" si="1776"/>
        <v>-8.5307701519990538</v>
      </c>
      <c r="L16256" s="3">
        <f t="shared" si="1777"/>
        <v>0.12053844891837784</v>
      </c>
      <c r="M16256" s="1"/>
      <c r="N16256" s="2"/>
    </row>
    <row r="16257" spans="1:14" x14ac:dyDescent="0.25">
      <c r="A16257">
        <v>3.9217059999999999</v>
      </c>
      <c r="B16257">
        <v>2.318311</v>
      </c>
      <c r="C16257">
        <v>2.3295919999999999</v>
      </c>
      <c r="D16257">
        <v>0.96049899999999999</v>
      </c>
      <c r="E16257">
        <f t="shared" si="1771"/>
        <v>1.1280999999999874E-2</v>
      </c>
      <c r="F16257">
        <f t="shared" si="1772"/>
        <v>0</v>
      </c>
      <c r="G16257">
        <f t="shared" si="1773"/>
        <v>8.4862385321100922E-2</v>
      </c>
      <c r="H16257">
        <f t="shared" si="1774"/>
        <v>0</v>
      </c>
      <c r="I16257">
        <f t="shared" si="1774"/>
        <v>8.6513086009174316</v>
      </c>
      <c r="J16257" s="3">
        <f t="shared" si="1775"/>
        <v>8.5307701519990538</v>
      </c>
      <c r="K16257" s="3">
        <f t="shared" si="1776"/>
        <v>-8.5307701519990538</v>
      </c>
      <c r="L16257" s="3">
        <f t="shared" si="1777"/>
        <v>0.12053844891837784</v>
      </c>
      <c r="M16257" s="1"/>
      <c r="N16257" s="2"/>
    </row>
    <row r="16258" spans="1:14" x14ac:dyDescent="0.25">
      <c r="A16258">
        <v>3.9217059999999999</v>
      </c>
      <c r="B16258">
        <v>2.318311</v>
      </c>
      <c r="C16258">
        <v>2.3295919999999999</v>
      </c>
      <c r="D16258">
        <v>0.96049700000000005</v>
      </c>
      <c r="E16258">
        <f t="shared" si="1771"/>
        <v>1.1280999999999874E-2</v>
      </c>
      <c r="F16258">
        <f t="shared" si="1772"/>
        <v>0</v>
      </c>
      <c r="G16258">
        <f t="shared" si="1773"/>
        <v>8.4862385321100922E-2</v>
      </c>
      <c r="H16258">
        <f t="shared" si="1774"/>
        <v>0</v>
      </c>
      <c r="I16258">
        <f t="shared" si="1774"/>
        <v>8.6513086009174316</v>
      </c>
      <c r="J16258" s="3">
        <f t="shared" si="1775"/>
        <v>8.5307701519990538</v>
      </c>
      <c r="K16258" s="3">
        <f t="shared" si="1776"/>
        <v>-8.5307701519990538</v>
      </c>
      <c r="L16258" s="3">
        <f t="shared" si="1777"/>
        <v>0.12053844891837784</v>
      </c>
      <c r="M16258" s="1"/>
      <c r="N16258" s="2"/>
    </row>
    <row r="16259" spans="1:14" x14ac:dyDescent="0.25">
      <c r="A16259">
        <v>3.9217070000000001</v>
      </c>
      <c r="B16259">
        <v>2.318311</v>
      </c>
      <c r="C16259">
        <v>2.3295919999999999</v>
      </c>
      <c r="D16259">
        <v>0.96049499999999999</v>
      </c>
      <c r="E16259">
        <f t="shared" ref="E16259:E16322" si="1778">C16259-B16259</f>
        <v>1.1280999999999874E-2</v>
      </c>
      <c r="F16259">
        <f t="shared" ref="F16259:F16322" si="1779">INT((E16259-$S$6)/5*1024)/INT($V$2/5*1024)</f>
        <v>0</v>
      </c>
      <c r="G16259">
        <f t="shared" ref="G16259:G16322" si="1780">(INT((D16259-$T$6)/5*1024))/INT($W$2/5*1024)</f>
        <v>8.4862385321100922E-2</v>
      </c>
      <c r="H16259">
        <f t="shared" ref="H16259:I16322" si="1781">F16259*1.45*$O$3</f>
        <v>0</v>
      </c>
      <c r="I16259">
        <f t="shared" si="1781"/>
        <v>8.6513086009174316</v>
      </c>
      <c r="J16259" s="3">
        <f t="shared" ref="J16259:J16322" si="1782">(C16259-$T$9)/$X$2*1.45*$O$3</f>
        <v>8.5307701519990538</v>
      </c>
      <c r="K16259" s="3">
        <f t="shared" ref="K16259:K16322" si="1783">H16259-J16259</f>
        <v>-8.5307701519990538</v>
      </c>
      <c r="L16259" s="3">
        <f t="shared" ref="L16259:L16322" si="1784">I16259-J16259</f>
        <v>0.12053844891837784</v>
      </c>
      <c r="M16259" s="1"/>
      <c r="N16259" s="2"/>
    </row>
    <row r="16260" spans="1:14" x14ac:dyDescent="0.25">
      <c r="A16260">
        <v>3.9217070000000001</v>
      </c>
      <c r="B16260">
        <v>2.318311</v>
      </c>
      <c r="C16260">
        <v>2.3295919999999999</v>
      </c>
      <c r="D16260">
        <v>0.96049399999999996</v>
      </c>
      <c r="E16260">
        <f t="shared" si="1778"/>
        <v>1.1280999999999874E-2</v>
      </c>
      <c r="F16260">
        <f t="shared" si="1779"/>
        <v>0</v>
      </c>
      <c r="G16260">
        <f t="shared" si="1780"/>
        <v>8.4862385321100922E-2</v>
      </c>
      <c r="H16260">
        <f t="shared" si="1781"/>
        <v>0</v>
      </c>
      <c r="I16260">
        <f t="shared" si="1781"/>
        <v>8.6513086009174316</v>
      </c>
      <c r="J16260" s="3">
        <f t="shared" si="1782"/>
        <v>8.5307701519990538</v>
      </c>
      <c r="K16260" s="3">
        <f t="shared" si="1783"/>
        <v>-8.5307701519990538</v>
      </c>
      <c r="L16260" s="3">
        <f t="shared" si="1784"/>
        <v>0.12053844891837784</v>
      </c>
      <c r="M16260" s="1"/>
      <c r="N16260" s="2"/>
    </row>
    <row r="16261" spans="1:14" x14ac:dyDescent="0.25">
      <c r="A16261">
        <v>3.9217070000000001</v>
      </c>
      <c r="B16261">
        <v>2.318311</v>
      </c>
      <c r="C16261">
        <v>2.3295919999999999</v>
      </c>
      <c r="D16261">
        <v>0.96049300000000004</v>
      </c>
      <c r="E16261">
        <f t="shared" si="1778"/>
        <v>1.1280999999999874E-2</v>
      </c>
      <c r="F16261">
        <f t="shared" si="1779"/>
        <v>0</v>
      </c>
      <c r="G16261">
        <f t="shared" si="1780"/>
        <v>8.4862385321100922E-2</v>
      </c>
      <c r="H16261">
        <f t="shared" si="1781"/>
        <v>0</v>
      </c>
      <c r="I16261">
        <f t="shared" si="1781"/>
        <v>8.6513086009174316</v>
      </c>
      <c r="J16261" s="3">
        <f t="shared" si="1782"/>
        <v>8.5307701519990538</v>
      </c>
      <c r="K16261" s="3">
        <f t="shared" si="1783"/>
        <v>-8.5307701519990538</v>
      </c>
      <c r="L16261" s="3">
        <f t="shared" si="1784"/>
        <v>0.12053844891837784</v>
      </c>
      <c r="M16261" s="1"/>
      <c r="N16261" s="2"/>
    </row>
    <row r="16262" spans="1:14" x14ac:dyDescent="0.25">
      <c r="A16262">
        <v>3.9217070000000001</v>
      </c>
      <c r="B16262">
        <v>2.318311</v>
      </c>
      <c r="C16262">
        <v>2.3295919999999999</v>
      </c>
      <c r="D16262">
        <v>0.96049200000000001</v>
      </c>
      <c r="E16262">
        <f t="shared" si="1778"/>
        <v>1.1280999999999874E-2</v>
      </c>
      <c r="F16262">
        <f t="shared" si="1779"/>
        <v>0</v>
      </c>
      <c r="G16262">
        <f t="shared" si="1780"/>
        <v>8.4862385321100922E-2</v>
      </c>
      <c r="H16262">
        <f t="shared" si="1781"/>
        <v>0</v>
      </c>
      <c r="I16262">
        <f t="shared" si="1781"/>
        <v>8.6513086009174316</v>
      </c>
      <c r="J16262" s="3">
        <f t="shared" si="1782"/>
        <v>8.5307701519990538</v>
      </c>
      <c r="K16262" s="3">
        <f t="shared" si="1783"/>
        <v>-8.5307701519990538</v>
      </c>
      <c r="L16262" s="3">
        <f t="shared" si="1784"/>
        <v>0.12053844891837784</v>
      </c>
      <c r="M16262" s="1"/>
      <c r="N16262" s="2"/>
    </row>
    <row r="16263" spans="1:14" x14ac:dyDescent="0.25">
      <c r="A16263">
        <v>3.9217080000000002</v>
      </c>
      <c r="B16263">
        <v>2.318311</v>
      </c>
      <c r="C16263">
        <v>2.3295919999999999</v>
      </c>
      <c r="D16263">
        <v>0.96048999999999995</v>
      </c>
      <c r="E16263">
        <f t="shared" si="1778"/>
        <v>1.1280999999999874E-2</v>
      </c>
      <c r="F16263">
        <f t="shared" si="1779"/>
        <v>0</v>
      </c>
      <c r="G16263">
        <f t="shared" si="1780"/>
        <v>8.4862385321100922E-2</v>
      </c>
      <c r="H16263">
        <f t="shared" si="1781"/>
        <v>0</v>
      </c>
      <c r="I16263">
        <f t="shared" si="1781"/>
        <v>8.6513086009174316</v>
      </c>
      <c r="J16263" s="3">
        <f t="shared" si="1782"/>
        <v>8.5307701519990538</v>
      </c>
      <c r="K16263" s="3">
        <f t="shared" si="1783"/>
        <v>-8.5307701519990538</v>
      </c>
      <c r="L16263" s="3">
        <f t="shared" si="1784"/>
        <v>0.12053844891837784</v>
      </c>
      <c r="M16263" s="1"/>
      <c r="N16263" s="2"/>
    </row>
    <row r="16264" spans="1:14" x14ac:dyDescent="0.25">
      <c r="A16264">
        <v>3.9217080000000002</v>
      </c>
      <c r="B16264">
        <v>2.318311</v>
      </c>
      <c r="C16264">
        <v>2.3295919999999999</v>
      </c>
      <c r="D16264">
        <v>0.96048699999999998</v>
      </c>
      <c r="E16264">
        <f t="shared" si="1778"/>
        <v>1.1280999999999874E-2</v>
      </c>
      <c r="F16264">
        <f t="shared" si="1779"/>
        <v>0</v>
      </c>
      <c r="G16264">
        <f t="shared" si="1780"/>
        <v>8.4862385321100922E-2</v>
      </c>
      <c r="H16264">
        <f t="shared" si="1781"/>
        <v>0</v>
      </c>
      <c r="I16264">
        <f t="shared" si="1781"/>
        <v>8.6513086009174316</v>
      </c>
      <c r="J16264" s="3">
        <f t="shared" si="1782"/>
        <v>8.5307701519990538</v>
      </c>
      <c r="K16264" s="3">
        <f t="shared" si="1783"/>
        <v>-8.5307701519990538</v>
      </c>
      <c r="L16264" s="3">
        <f t="shared" si="1784"/>
        <v>0.12053844891837784</v>
      </c>
      <c r="M16264" s="1"/>
      <c r="N16264" s="2"/>
    </row>
    <row r="16265" spans="1:14" x14ac:dyDescent="0.25">
      <c r="A16265">
        <v>3.9217089999999999</v>
      </c>
      <c r="B16265">
        <v>2.3183120000000002</v>
      </c>
      <c r="C16265">
        <v>2.3295919999999999</v>
      </c>
      <c r="D16265">
        <v>0.96048</v>
      </c>
      <c r="E16265">
        <f t="shared" si="1778"/>
        <v>1.1279999999999735E-2</v>
      </c>
      <c r="F16265">
        <f t="shared" si="1779"/>
        <v>0</v>
      </c>
      <c r="G16265">
        <f t="shared" si="1780"/>
        <v>8.4862385321100922E-2</v>
      </c>
      <c r="H16265">
        <f t="shared" si="1781"/>
        <v>0</v>
      </c>
      <c r="I16265">
        <f t="shared" si="1781"/>
        <v>8.6513086009174316</v>
      </c>
      <c r="J16265" s="3">
        <f t="shared" si="1782"/>
        <v>8.5307701519990538</v>
      </c>
      <c r="K16265" s="3">
        <f t="shared" si="1783"/>
        <v>-8.5307701519990538</v>
      </c>
      <c r="L16265" s="3">
        <f t="shared" si="1784"/>
        <v>0.12053844891837784</v>
      </c>
      <c r="M16265" s="1"/>
      <c r="N16265" s="2"/>
    </row>
    <row r="16266" spans="1:14" x14ac:dyDescent="0.25">
      <c r="A16266">
        <v>3.9217119999999999</v>
      </c>
      <c r="B16266">
        <v>2.3183120000000002</v>
      </c>
      <c r="C16266">
        <v>2.3295919999999999</v>
      </c>
      <c r="D16266">
        <v>0.96046500000000001</v>
      </c>
      <c r="E16266">
        <f t="shared" si="1778"/>
        <v>1.1279999999999735E-2</v>
      </c>
      <c r="F16266">
        <f t="shared" si="1779"/>
        <v>0</v>
      </c>
      <c r="G16266">
        <f t="shared" si="1780"/>
        <v>8.4862385321100922E-2</v>
      </c>
      <c r="H16266">
        <f t="shared" si="1781"/>
        <v>0</v>
      </c>
      <c r="I16266">
        <f t="shared" si="1781"/>
        <v>8.6513086009174316</v>
      </c>
      <c r="J16266" s="3">
        <f t="shared" si="1782"/>
        <v>8.5307701519990538</v>
      </c>
      <c r="K16266" s="3">
        <f t="shared" si="1783"/>
        <v>-8.5307701519990538</v>
      </c>
      <c r="L16266" s="3">
        <f t="shared" si="1784"/>
        <v>0.12053844891837784</v>
      </c>
      <c r="M16266" s="1"/>
      <c r="N16266" s="2"/>
    </row>
    <row r="16267" spans="1:14" x14ac:dyDescent="0.25">
      <c r="A16267">
        <v>3.9217170000000001</v>
      </c>
      <c r="B16267">
        <v>2.3183129999999998</v>
      </c>
      <c r="C16267">
        <v>2.329593</v>
      </c>
      <c r="D16267">
        <v>0.96043699999999999</v>
      </c>
      <c r="E16267">
        <f t="shared" si="1778"/>
        <v>1.1280000000000179E-2</v>
      </c>
      <c r="F16267">
        <f t="shared" si="1779"/>
        <v>0</v>
      </c>
      <c r="G16267">
        <f t="shared" si="1780"/>
        <v>8.4862385321100922E-2</v>
      </c>
      <c r="H16267">
        <f t="shared" si="1781"/>
        <v>0</v>
      </c>
      <c r="I16267">
        <f t="shared" si="1781"/>
        <v>8.6513086009174316</v>
      </c>
      <c r="J16267" s="3">
        <f t="shared" si="1782"/>
        <v>8.5348479579996237</v>
      </c>
      <c r="K16267" s="3">
        <f t="shared" si="1783"/>
        <v>-8.5348479579996237</v>
      </c>
      <c r="L16267" s="3">
        <f t="shared" si="1784"/>
        <v>0.11646064291780789</v>
      </c>
      <c r="M16267" s="1"/>
      <c r="N16267" s="2"/>
    </row>
    <row r="16268" spans="1:14" x14ac:dyDescent="0.25">
      <c r="A16268">
        <v>3.9217270000000002</v>
      </c>
      <c r="B16268">
        <v>2.318314</v>
      </c>
      <c r="C16268">
        <v>2.3295940000000002</v>
      </c>
      <c r="D16268">
        <v>0.96037899999999998</v>
      </c>
      <c r="E16268">
        <f t="shared" si="1778"/>
        <v>1.1280000000000179E-2</v>
      </c>
      <c r="F16268">
        <f t="shared" si="1779"/>
        <v>0</v>
      </c>
      <c r="G16268">
        <f t="shared" si="1780"/>
        <v>8.4862385321100922E-2</v>
      </c>
      <c r="H16268">
        <f t="shared" si="1781"/>
        <v>0</v>
      </c>
      <c r="I16268">
        <f t="shared" si="1781"/>
        <v>8.6513086009174316</v>
      </c>
      <c r="J16268" s="3">
        <f t="shared" si="1782"/>
        <v>8.5389257640001937</v>
      </c>
      <c r="K16268" s="3">
        <f t="shared" si="1783"/>
        <v>-8.5389257640001937</v>
      </c>
      <c r="L16268" s="3">
        <f t="shared" si="1784"/>
        <v>0.11238283691723794</v>
      </c>
      <c r="M16268" s="1"/>
      <c r="N16268" s="2"/>
    </row>
    <row r="16269" spans="1:14" x14ac:dyDescent="0.25">
      <c r="A16269">
        <v>3.921748</v>
      </c>
      <c r="B16269">
        <v>2.318317</v>
      </c>
      <c r="C16269">
        <v>2.329596</v>
      </c>
      <c r="D16269">
        <v>0.96026999999999996</v>
      </c>
      <c r="E16269">
        <f t="shared" si="1778"/>
        <v>1.1279000000000039E-2</v>
      </c>
      <c r="F16269">
        <f t="shared" si="1779"/>
        <v>0</v>
      </c>
      <c r="G16269">
        <f t="shared" si="1780"/>
        <v>8.4862385321100922E-2</v>
      </c>
      <c r="H16269">
        <f t="shared" si="1781"/>
        <v>0</v>
      </c>
      <c r="I16269">
        <f t="shared" si="1781"/>
        <v>8.6513086009174316</v>
      </c>
      <c r="J16269" s="3">
        <f t="shared" si="1782"/>
        <v>8.5470813759995234</v>
      </c>
      <c r="K16269" s="3">
        <f t="shared" si="1783"/>
        <v>-8.5470813759995234</v>
      </c>
      <c r="L16269" s="3">
        <f t="shared" si="1784"/>
        <v>0.10422722491790815</v>
      </c>
      <c r="M16269" s="1"/>
      <c r="N16269" s="2"/>
    </row>
    <row r="16270" spans="1:14" x14ac:dyDescent="0.25">
      <c r="A16270">
        <v>3.921789</v>
      </c>
      <c r="B16270">
        <v>2.3183229999999999</v>
      </c>
      <c r="C16270">
        <v>2.329599</v>
      </c>
      <c r="D16270">
        <v>0.96008000000000004</v>
      </c>
      <c r="E16270">
        <f t="shared" si="1778"/>
        <v>1.1276000000000064E-2</v>
      </c>
      <c r="F16270">
        <f t="shared" si="1779"/>
        <v>0</v>
      </c>
      <c r="G16270">
        <f t="shared" si="1780"/>
        <v>8.4862385321100922E-2</v>
      </c>
      <c r="H16270">
        <f t="shared" si="1781"/>
        <v>0</v>
      </c>
      <c r="I16270">
        <f t="shared" si="1781"/>
        <v>8.6513086009174316</v>
      </c>
      <c r="J16270" s="3">
        <f t="shared" si="1782"/>
        <v>8.5593147939994214</v>
      </c>
      <c r="K16270" s="3">
        <f t="shared" si="1783"/>
        <v>-8.5593147939994214</v>
      </c>
      <c r="L16270" s="3">
        <f t="shared" si="1784"/>
        <v>9.1993806918010179E-2</v>
      </c>
      <c r="M16270" s="1"/>
      <c r="N16270" s="2"/>
    </row>
    <row r="16271" spans="1:14" x14ac:dyDescent="0.25">
      <c r="A16271">
        <v>3.9218709999999999</v>
      </c>
      <c r="B16271">
        <v>2.318333</v>
      </c>
      <c r="C16271">
        <v>2.3296060000000001</v>
      </c>
      <c r="D16271">
        <v>0.95982500000000004</v>
      </c>
      <c r="E16271">
        <f t="shared" si="1778"/>
        <v>1.1273000000000089E-2</v>
      </c>
      <c r="F16271">
        <f t="shared" si="1779"/>
        <v>0</v>
      </c>
      <c r="G16271">
        <f t="shared" si="1780"/>
        <v>8.2568807339449546E-2</v>
      </c>
      <c r="H16271">
        <f t="shared" si="1781"/>
        <v>0</v>
      </c>
      <c r="I16271">
        <f t="shared" si="1781"/>
        <v>8.4174894495412858</v>
      </c>
      <c r="J16271" s="3">
        <f t="shared" si="1782"/>
        <v>8.5878594359997926</v>
      </c>
      <c r="K16271" s="3">
        <f t="shared" si="1783"/>
        <v>-8.5878594359997926</v>
      </c>
      <c r="L16271" s="3">
        <f t="shared" si="1784"/>
        <v>-0.17036998645850687</v>
      </c>
      <c r="M16271" s="1"/>
      <c r="N16271" s="2"/>
    </row>
    <row r="16272" spans="1:14" x14ac:dyDescent="0.25">
      <c r="A16272">
        <v>3.9220350000000002</v>
      </c>
      <c r="B16272">
        <v>2.3183470000000002</v>
      </c>
      <c r="C16272">
        <v>2.3296209999999999</v>
      </c>
      <c r="D16272">
        <v>0.95980799999999999</v>
      </c>
      <c r="E16272">
        <f t="shared" si="1778"/>
        <v>1.1273999999999784E-2</v>
      </c>
      <c r="F16272">
        <f t="shared" si="1779"/>
        <v>0</v>
      </c>
      <c r="G16272">
        <f t="shared" si="1780"/>
        <v>8.2568807339449546E-2</v>
      </c>
      <c r="H16272">
        <f t="shared" si="1781"/>
        <v>0</v>
      </c>
      <c r="I16272">
        <f t="shared" si="1781"/>
        <v>8.4174894495412858</v>
      </c>
      <c r="J16272" s="3">
        <f t="shared" si="1782"/>
        <v>8.6490265259992878</v>
      </c>
      <c r="K16272" s="3">
        <f t="shared" si="1783"/>
        <v>-8.6490265259992878</v>
      </c>
      <c r="L16272" s="3">
        <f t="shared" si="1784"/>
        <v>-0.23153707645800203</v>
      </c>
      <c r="M16272" s="1"/>
      <c r="N16272" s="2"/>
    </row>
    <row r="16273" spans="1:14" x14ac:dyDescent="0.25">
      <c r="A16273">
        <v>3.9223620000000001</v>
      </c>
      <c r="B16273">
        <v>2.318352</v>
      </c>
      <c r="C16273">
        <v>2.3296489999999999</v>
      </c>
      <c r="D16273">
        <v>0.96174199999999999</v>
      </c>
      <c r="E16273">
        <f t="shared" si="1778"/>
        <v>1.129699999999989E-2</v>
      </c>
      <c r="F16273">
        <f t="shared" si="1779"/>
        <v>0</v>
      </c>
      <c r="G16273">
        <f t="shared" si="1780"/>
        <v>8.4862385321100922E-2</v>
      </c>
      <c r="H16273">
        <f t="shared" si="1781"/>
        <v>0</v>
      </c>
      <c r="I16273">
        <f t="shared" si="1781"/>
        <v>8.6513086009174316</v>
      </c>
      <c r="J16273" s="3">
        <f t="shared" si="1782"/>
        <v>8.7632050939989483</v>
      </c>
      <c r="K16273" s="3">
        <f t="shared" si="1783"/>
        <v>-8.7632050939989483</v>
      </c>
      <c r="L16273" s="3">
        <f t="shared" si="1784"/>
        <v>-0.11189649308151672</v>
      </c>
      <c r="M16273" s="1"/>
      <c r="N16273" s="2"/>
    </row>
    <row r="16274" spans="1:14" x14ac:dyDescent="0.25">
      <c r="A16274">
        <v>3.9228019999999999</v>
      </c>
      <c r="B16274">
        <v>2.3183099999999999</v>
      </c>
      <c r="C16274">
        <v>2.329688</v>
      </c>
      <c r="D16274">
        <v>0.96841600000000005</v>
      </c>
      <c r="E16274">
        <f t="shared" si="1778"/>
        <v>1.137800000000011E-2</v>
      </c>
      <c r="F16274">
        <f t="shared" si="1779"/>
        <v>0</v>
      </c>
      <c r="G16274">
        <f t="shared" si="1780"/>
        <v>8.7155963302752298E-2</v>
      </c>
      <c r="H16274">
        <f t="shared" si="1781"/>
        <v>0</v>
      </c>
      <c r="I16274">
        <f t="shared" si="1781"/>
        <v>8.8851277522935792</v>
      </c>
      <c r="J16274" s="3">
        <f t="shared" si="1782"/>
        <v>8.922239527999448</v>
      </c>
      <c r="K16274" s="3">
        <f t="shared" si="1783"/>
        <v>-8.922239527999448</v>
      </c>
      <c r="L16274" s="3">
        <f t="shared" si="1784"/>
        <v>-3.7111775705868766E-2</v>
      </c>
      <c r="M16274" s="1"/>
      <c r="N16274" s="2"/>
    </row>
    <row r="16275" spans="1:14" x14ac:dyDescent="0.25">
      <c r="A16275">
        <v>3.9228019999999999</v>
      </c>
      <c r="B16275">
        <v>2.3183099999999999</v>
      </c>
      <c r="C16275">
        <v>2.329688</v>
      </c>
      <c r="D16275">
        <v>0.968418</v>
      </c>
      <c r="E16275">
        <f t="shared" si="1778"/>
        <v>1.137800000000011E-2</v>
      </c>
      <c r="F16275">
        <f t="shared" si="1779"/>
        <v>0</v>
      </c>
      <c r="G16275">
        <f t="shared" si="1780"/>
        <v>8.7155963302752298E-2</v>
      </c>
      <c r="H16275">
        <f t="shared" si="1781"/>
        <v>0</v>
      </c>
      <c r="I16275">
        <f t="shared" si="1781"/>
        <v>8.8851277522935792</v>
      </c>
      <c r="J16275" s="3">
        <f t="shared" si="1782"/>
        <v>8.922239527999448</v>
      </c>
      <c r="K16275" s="3">
        <f t="shared" si="1783"/>
        <v>-8.922239527999448</v>
      </c>
      <c r="L16275" s="3">
        <f t="shared" si="1784"/>
        <v>-3.7111775705868766E-2</v>
      </c>
      <c r="M16275" s="1"/>
      <c r="N16275" s="2"/>
    </row>
    <row r="16276" spans="1:14" x14ac:dyDescent="0.25">
      <c r="A16276">
        <v>3.9228019999999999</v>
      </c>
      <c r="B16276">
        <v>2.3183099999999999</v>
      </c>
      <c r="C16276">
        <v>2.329688</v>
      </c>
      <c r="D16276">
        <v>0.96842200000000001</v>
      </c>
      <c r="E16276">
        <f t="shared" si="1778"/>
        <v>1.137800000000011E-2</v>
      </c>
      <c r="F16276">
        <f t="shared" si="1779"/>
        <v>0</v>
      </c>
      <c r="G16276">
        <f t="shared" si="1780"/>
        <v>8.7155963302752298E-2</v>
      </c>
      <c r="H16276">
        <f t="shared" si="1781"/>
        <v>0</v>
      </c>
      <c r="I16276">
        <f t="shared" si="1781"/>
        <v>8.8851277522935792</v>
      </c>
      <c r="J16276" s="3">
        <f t="shared" si="1782"/>
        <v>8.922239527999448</v>
      </c>
      <c r="K16276" s="3">
        <f t="shared" si="1783"/>
        <v>-8.922239527999448</v>
      </c>
      <c r="L16276" s="3">
        <f t="shared" si="1784"/>
        <v>-3.7111775705868766E-2</v>
      </c>
      <c r="M16276" s="1"/>
      <c r="N16276" s="2"/>
    </row>
    <row r="16277" spans="1:14" x14ac:dyDescent="0.25">
      <c r="A16277">
        <v>3.922803</v>
      </c>
      <c r="B16277">
        <v>2.3183099999999999</v>
      </c>
      <c r="C16277">
        <v>2.329688</v>
      </c>
      <c r="D16277">
        <v>0.96843000000000001</v>
      </c>
      <c r="E16277">
        <f t="shared" si="1778"/>
        <v>1.137800000000011E-2</v>
      </c>
      <c r="F16277">
        <f t="shared" si="1779"/>
        <v>0</v>
      </c>
      <c r="G16277">
        <f t="shared" si="1780"/>
        <v>8.7155963302752298E-2</v>
      </c>
      <c r="H16277">
        <f t="shared" si="1781"/>
        <v>0</v>
      </c>
      <c r="I16277">
        <f t="shared" si="1781"/>
        <v>8.8851277522935792</v>
      </c>
      <c r="J16277" s="3">
        <f t="shared" si="1782"/>
        <v>8.922239527999448</v>
      </c>
      <c r="K16277" s="3">
        <f t="shared" si="1783"/>
        <v>-8.922239527999448</v>
      </c>
      <c r="L16277" s="3">
        <f t="shared" si="1784"/>
        <v>-3.7111775705868766E-2</v>
      </c>
      <c r="M16277" s="1"/>
      <c r="N16277" s="2"/>
    </row>
    <row r="16278" spans="1:14" x14ac:dyDescent="0.25">
      <c r="A16278">
        <v>3.922803</v>
      </c>
      <c r="B16278">
        <v>2.3183099999999999</v>
      </c>
      <c r="C16278">
        <v>2.329688</v>
      </c>
      <c r="D16278">
        <v>0.96843599999999996</v>
      </c>
      <c r="E16278">
        <f t="shared" si="1778"/>
        <v>1.137800000000011E-2</v>
      </c>
      <c r="F16278">
        <f t="shared" si="1779"/>
        <v>0</v>
      </c>
      <c r="G16278">
        <f t="shared" si="1780"/>
        <v>8.7155963302752298E-2</v>
      </c>
      <c r="H16278">
        <f t="shared" si="1781"/>
        <v>0</v>
      </c>
      <c r="I16278">
        <f t="shared" si="1781"/>
        <v>8.8851277522935792</v>
      </c>
      <c r="J16278" s="3">
        <f t="shared" si="1782"/>
        <v>8.922239527999448</v>
      </c>
      <c r="K16278" s="3">
        <f t="shared" si="1783"/>
        <v>-8.922239527999448</v>
      </c>
      <c r="L16278" s="3">
        <f t="shared" si="1784"/>
        <v>-3.7111775705868766E-2</v>
      </c>
      <c r="M16278" s="1"/>
      <c r="N16278" s="2"/>
    </row>
    <row r="16279" spans="1:14" x14ac:dyDescent="0.25">
      <c r="A16279">
        <v>3.922803</v>
      </c>
      <c r="B16279">
        <v>2.3183099999999999</v>
      </c>
      <c r="C16279">
        <v>2.329688</v>
      </c>
      <c r="D16279">
        <v>0.96843800000000002</v>
      </c>
      <c r="E16279">
        <f t="shared" si="1778"/>
        <v>1.137800000000011E-2</v>
      </c>
      <c r="F16279">
        <f t="shared" si="1779"/>
        <v>0</v>
      </c>
      <c r="G16279">
        <f t="shared" si="1780"/>
        <v>8.7155963302752298E-2</v>
      </c>
      <c r="H16279">
        <f t="shared" si="1781"/>
        <v>0</v>
      </c>
      <c r="I16279">
        <f t="shared" si="1781"/>
        <v>8.8851277522935792</v>
      </c>
      <c r="J16279" s="3">
        <f t="shared" si="1782"/>
        <v>8.922239527999448</v>
      </c>
      <c r="K16279" s="3">
        <f t="shared" si="1783"/>
        <v>-8.922239527999448</v>
      </c>
      <c r="L16279" s="3">
        <f t="shared" si="1784"/>
        <v>-3.7111775705868766E-2</v>
      </c>
      <c r="M16279" s="1"/>
      <c r="N16279" s="2"/>
    </row>
    <row r="16280" spans="1:14" x14ac:dyDescent="0.25">
      <c r="A16280">
        <v>3.922803</v>
      </c>
      <c r="B16280">
        <v>2.3183099999999999</v>
      </c>
      <c r="C16280">
        <v>2.329688</v>
      </c>
      <c r="D16280">
        <v>0.968441</v>
      </c>
      <c r="E16280">
        <f t="shared" si="1778"/>
        <v>1.137800000000011E-2</v>
      </c>
      <c r="F16280">
        <f t="shared" si="1779"/>
        <v>0</v>
      </c>
      <c r="G16280">
        <f t="shared" si="1780"/>
        <v>8.7155963302752298E-2</v>
      </c>
      <c r="H16280">
        <f t="shared" si="1781"/>
        <v>0</v>
      </c>
      <c r="I16280">
        <f t="shared" si="1781"/>
        <v>8.8851277522935792</v>
      </c>
      <c r="J16280" s="3">
        <f t="shared" si="1782"/>
        <v>8.922239527999448</v>
      </c>
      <c r="K16280" s="3">
        <f t="shared" si="1783"/>
        <v>-8.922239527999448</v>
      </c>
      <c r="L16280" s="3">
        <f t="shared" si="1784"/>
        <v>-3.7111775705868766E-2</v>
      </c>
      <c r="M16280" s="1"/>
      <c r="N16280" s="2"/>
    </row>
    <row r="16281" spans="1:14" x14ac:dyDescent="0.25">
      <c r="A16281">
        <v>3.9228040000000002</v>
      </c>
      <c r="B16281">
        <v>2.3183099999999999</v>
      </c>
      <c r="C16281">
        <v>2.329688</v>
      </c>
      <c r="D16281">
        <v>0.96844799999999998</v>
      </c>
      <c r="E16281">
        <f t="shared" si="1778"/>
        <v>1.137800000000011E-2</v>
      </c>
      <c r="F16281">
        <f t="shared" si="1779"/>
        <v>0</v>
      </c>
      <c r="G16281">
        <f t="shared" si="1780"/>
        <v>8.7155963302752298E-2</v>
      </c>
      <c r="H16281">
        <f t="shared" si="1781"/>
        <v>0</v>
      </c>
      <c r="I16281">
        <f t="shared" si="1781"/>
        <v>8.8851277522935792</v>
      </c>
      <c r="J16281" s="3">
        <f t="shared" si="1782"/>
        <v>8.922239527999448</v>
      </c>
      <c r="K16281" s="3">
        <f t="shared" si="1783"/>
        <v>-8.922239527999448</v>
      </c>
      <c r="L16281" s="3">
        <f t="shared" si="1784"/>
        <v>-3.7111775705868766E-2</v>
      </c>
      <c r="M16281" s="1"/>
      <c r="N16281" s="2"/>
    </row>
    <row r="16282" spans="1:14" x14ac:dyDescent="0.25">
      <c r="A16282">
        <v>3.9228040000000002</v>
      </c>
      <c r="B16282">
        <v>2.3183099999999999</v>
      </c>
      <c r="C16282">
        <v>2.329688</v>
      </c>
      <c r="D16282">
        <v>0.96846100000000002</v>
      </c>
      <c r="E16282">
        <f t="shared" si="1778"/>
        <v>1.137800000000011E-2</v>
      </c>
      <c r="F16282">
        <f t="shared" si="1779"/>
        <v>0</v>
      </c>
      <c r="G16282">
        <f t="shared" si="1780"/>
        <v>8.7155963302752298E-2</v>
      </c>
      <c r="H16282">
        <f t="shared" si="1781"/>
        <v>0</v>
      </c>
      <c r="I16282">
        <f t="shared" si="1781"/>
        <v>8.8851277522935792</v>
      </c>
      <c r="J16282" s="3">
        <f t="shared" si="1782"/>
        <v>8.922239527999448</v>
      </c>
      <c r="K16282" s="3">
        <f t="shared" si="1783"/>
        <v>-8.922239527999448</v>
      </c>
      <c r="L16282" s="3">
        <f t="shared" si="1784"/>
        <v>-3.7111775705868766E-2</v>
      </c>
      <c r="M16282" s="1"/>
      <c r="N16282" s="2"/>
    </row>
    <row r="16283" spans="1:14" x14ac:dyDescent="0.25">
      <c r="A16283">
        <v>3.9228049999999999</v>
      </c>
      <c r="B16283">
        <v>2.3183099999999999</v>
      </c>
      <c r="C16283">
        <v>2.3296890000000001</v>
      </c>
      <c r="D16283">
        <v>0.96848699999999999</v>
      </c>
      <c r="E16283">
        <f t="shared" si="1778"/>
        <v>1.137900000000025E-2</v>
      </c>
      <c r="F16283">
        <f t="shared" si="1779"/>
        <v>0</v>
      </c>
      <c r="G16283">
        <f t="shared" si="1780"/>
        <v>8.7155963302752298E-2</v>
      </c>
      <c r="H16283">
        <f t="shared" si="1781"/>
        <v>0</v>
      </c>
      <c r="I16283">
        <f t="shared" si="1781"/>
        <v>8.8851277522935792</v>
      </c>
      <c r="J16283" s="3">
        <f t="shared" si="1782"/>
        <v>8.9263173340000179</v>
      </c>
      <c r="K16283" s="3">
        <f t="shared" si="1783"/>
        <v>-8.9263173340000179</v>
      </c>
      <c r="L16283" s="3">
        <f t="shared" si="1784"/>
        <v>-4.1189581706438716E-2</v>
      </c>
      <c r="M16283" s="1"/>
      <c r="N16283" s="2"/>
    </row>
    <row r="16284" spans="1:14" x14ac:dyDescent="0.25">
      <c r="A16284">
        <v>3.9228079999999999</v>
      </c>
      <c r="B16284">
        <v>2.3183090000000002</v>
      </c>
      <c r="C16284">
        <v>2.3296890000000001</v>
      </c>
      <c r="D16284">
        <v>0.96853999999999996</v>
      </c>
      <c r="E16284">
        <f t="shared" si="1778"/>
        <v>1.1379999999999946E-2</v>
      </c>
      <c r="F16284">
        <f t="shared" si="1779"/>
        <v>0</v>
      </c>
      <c r="G16284">
        <f t="shared" si="1780"/>
        <v>8.7155963302752298E-2</v>
      </c>
      <c r="H16284">
        <f t="shared" si="1781"/>
        <v>0</v>
      </c>
      <c r="I16284">
        <f t="shared" si="1781"/>
        <v>8.8851277522935792</v>
      </c>
      <c r="J16284" s="3">
        <f t="shared" si="1782"/>
        <v>8.9263173340000179</v>
      </c>
      <c r="K16284" s="3">
        <f t="shared" si="1783"/>
        <v>-8.9263173340000179</v>
      </c>
      <c r="L16284" s="3">
        <f t="shared" si="1784"/>
        <v>-4.1189581706438716E-2</v>
      </c>
      <c r="M16284" s="1"/>
      <c r="N16284" s="2"/>
    </row>
    <row r="16285" spans="1:14" x14ac:dyDescent="0.25">
      <c r="A16285">
        <v>3.9228130000000001</v>
      </c>
      <c r="B16285">
        <v>2.3183090000000002</v>
      </c>
      <c r="C16285">
        <v>2.3296890000000001</v>
      </c>
      <c r="D16285">
        <v>0.96864499999999998</v>
      </c>
      <c r="E16285">
        <f t="shared" si="1778"/>
        <v>1.1379999999999946E-2</v>
      </c>
      <c r="F16285">
        <f t="shared" si="1779"/>
        <v>0</v>
      </c>
      <c r="G16285">
        <f t="shared" si="1780"/>
        <v>8.7155963302752298E-2</v>
      </c>
      <c r="H16285">
        <f t="shared" si="1781"/>
        <v>0</v>
      </c>
      <c r="I16285">
        <f t="shared" si="1781"/>
        <v>8.8851277522935792</v>
      </c>
      <c r="J16285" s="3">
        <f t="shared" si="1782"/>
        <v>8.9263173340000179</v>
      </c>
      <c r="K16285" s="3">
        <f t="shared" si="1783"/>
        <v>-8.9263173340000179</v>
      </c>
      <c r="L16285" s="3">
        <f t="shared" si="1784"/>
        <v>-4.1189581706438716E-2</v>
      </c>
      <c r="M16285" s="1"/>
      <c r="N16285" s="2"/>
    </row>
    <row r="16286" spans="1:14" x14ac:dyDescent="0.25">
      <c r="A16286">
        <v>3.9228230000000002</v>
      </c>
      <c r="B16286">
        <v>2.3183069999999999</v>
      </c>
      <c r="C16286">
        <v>2.3296899999999998</v>
      </c>
      <c r="D16286">
        <v>0.96885500000000002</v>
      </c>
      <c r="E16286">
        <f t="shared" si="1778"/>
        <v>1.1382999999999921E-2</v>
      </c>
      <c r="F16286">
        <f t="shared" si="1779"/>
        <v>0</v>
      </c>
      <c r="G16286">
        <f t="shared" si="1780"/>
        <v>8.7155963302752298E-2</v>
      </c>
      <c r="H16286">
        <f t="shared" si="1781"/>
        <v>0</v>
      </c>
      <c r="I16286">
        <f t="shared" si="1781"/>
        <v>8.8851277522935792</v>
      </c>
      <c r="J16286" s="3">
        <f t="shared" si="1782"/>
        <v>8.930395139998776</v>
      </c>
      <c r="K16286" s="3">
        <f t="shared" si="1783"/>
        <v>-8.930395139998776</v>
      </c>
      <c r="L16286" s="3">
        <f t="shared" si="1784"/>
        <v>-4.5267387705196782E-2</v>
      </c>
      <c r="M16286" s="1"/>
      <c r="N16286" s="2"/>
    </row>
    <row r="16287" spans="1:14" x14ac:dyDescent="0.25">
      <c r="A16287">
        <v>3.922844</v>
      </c>
      <c r="B16287">
        <v>2.3183039999999999</v>
      </c>
      <c r="C16287">
        <v>2.3296920000000001</v>
      </c>
      <c r="D16287">
        <v>0.96926800000000002</v>
      </c>
      <c r="E16287">
        <f t="shared" si="1778"/>
        <v>1.1388000000000176E-2</v>
      </c>
      <c r="F16287">
        <f t="shared" si="1779"/>
        <v>0</v>
      </c>
      <c r="G16287">
        <f t="shared" si="1780"/>
        <v>8.7155963302752298E-2</v>
      </c>
      <c r="H16287">
        <f t="shared" si="1781"/>
        <v>0</v>
      </c>
      <c r="I16287">
        <f t="shared" si="1781"/>
        <v>8.8851277522935792</v>
      </c>
      <c r="J16287" s="3">
        <f t="shared" si="1782"/>
        <v>8.9385507519999159</v>
      </c>
      <c r="K16287" s="3">
        <f t="shared" si="1783"/>
        <v>-8.9385507519999159</v>
      </c>
      <c r="L16287" s="3">
        <f t="shared" si="1784"/>
        <v>-5.3422999706336682E-2</v>
      </c>
      <c r="M16287" s="1"/>
      <c r="N16287" s="2"/>
    </row>
    <row r="16288" spans="1:14" x14ac:dyDescent="0.25">
      <c r="A16288">
        <v>3.922885</v>
      </c>
      <c r="B16288">
        <v>2.3182990000000001</v>
      </c>
      <c r="C16288">
        <v>2.3296960000000002</v>
      </c>
      <c r="D16288">
        <v>0.97006099999999995</v>
      </c>
      <c r="E16288">
        <f t="shared" si="1778"/>
        <v>1.1397000000000101E-2</v>
      </c>
      <c r="F16288">
        <f t="shared" si="1779"/>
        <v>0</v>
      </c>
      <c r="G16288">
        <f t="shared" si="1780"/>
        <v>8.9449541284403675E-2</v>
      </c>
      <c r="H16288">
        <f t="shared" si="1781"/>
        <v>0</v>
      </c>
      <c r="I16288">
        <f t="shared" si="1781"/>
        <v>9.118946903669725</v>
      </c>
      <c r="J16288" s="3">
        <f t="shared" si="1782"/>
        <v>8.9548619760003856</v>
      </c>
      <c r="K16288" s="3">
        <f t="shared" si="1783"/>
        <v>-8.9548619760003856</v>
      </c>
      <c r="L16288" s="3">
        <f t="shared" si="1784"/>
        <v>0.16408492766933946</v>
      </c>
      <c r="M16288" s="1"/>
      <c r="N16288" s="2"/>
    </row>
    <row r="16289" spans="1:14" x14ac:dyDescent="0.25">
      <c r="A16289">
        <v>3.9229669999999999</v>
      </c>
      <c r="B16289">
        <v>2.318289</v>
      </c>
      <c r="C16289">
        <v>2.3297029999999999</v>
      </c>
      <c r="D16289">
        <v>0.97150599999999998</v>
      </c>
      <c r="E16289">
        <f t="shared" si="1778"/>
        <v>1.1413999999999813E-2</v>
      </c>
      <c r="F16289">
        <f t="shared" si="1779"/>
        <v>0</v>
      </c>
      <c r="G16289">
        <f t="shared" si="1780"/>
        <v>8.9449541284403675E-2</v>
      </c>
      <c r="H16289">
        <f t="shared" si="1781"/>
        <v>0</v>
      </c>
      <c r="I16289">
        <f t="shared" si="1781"/>
        <v>9.118946903669725</v>
      </c>
      <c r="J16289" s="3">
        <f t="shared" si="1782"/>
        <v>8.9834066179989449</v>
      </c>
      <c r="K16289" s="3">
        <f t="shared" si="1783"/>
        <v>-8.9834066179989449</v>
      </c>
      <c r="L16289" s="3">
        <f t="shared" si="1784"/>
        <v>0.13554028567078014</v>
      </c>
      <c r="M16289" s="1"/>
      <c r="N16289" s="2"/>
    </row>
    <row r="16290" spans="1:14" x14ac:dyDescent="0.25">
      <c r="A16290">
        <v>3.9231310000000001</v>
      </c>
      <c r="B16290">
        <v>2.3182770000000001</v>
      </c>
      <c r="C16290">
        <v>2.329717</v>
      </c>
      <c r="D16290">
        <v>0.97382800000000003</v>
      </c>
      <c r="E16290">
        <f t="shared" si="1778"/>
        <v>1.1439999999999895E-2</v>
      </c>
      <c r="F16290">
        <f t="shared" si="1779"/>
        <v>0</v>
      </c>
      <c r="G16290">
        <f t="shared" si="1780"/>
        <v>8.9449541284403675E-2</v>
      </c>
      <c r="H16290">
        <f t="shared" si="1781"/>
        <v>0</v>
      </c>
      <c r="I16290">
        <f t="shared" si="1781"/>
        <v>9.118946903669725</v>
      </c>
      <c r="J16290" s="3">
        <f t="shared" si="1782"/>
        <v>9.0404959019996802</v>
      </c>
      <c r="K16290" s="3">
        <f t="shared" si="1783"/>
        <v>-9.0404959019996802</v>
      </c>
      <c r="L16290" s="3">
        <f t="shared" si="1784"/>
        <v>7.8451001670044818E-2</v>
      </c>
      <c r="M16290" s="1"/>
      <c r="N16290" s="2"/>
    </row>
    <row r="16291" spans="1:14" x14ac:dyDescent="0.25">
      <c r="A16291">
        <v>3.9234580000000001</v>
      </c>
      <c r="B16291">
        <v>2.3182800000000001</v>
      </c>
      <c r="C16291">
        <v>2.3297469999999998</v>
      </c>
      <c r="D16291">
        <v>0.97622100000000001</v>
      </c>
      <c r="E16291">
        <f t="shared" si="1778"/>
        <v>1.1466999999999672E-2</v>
      </c>
      <c r="F16291">
        <f t="shared" si="1779"/>
        <v>0</v>
      </c>
      <c r="G16291">
        <f t="shared" si="1780"/>
        <v>9.1743119266055051E-2</v>
      </c>
      <c r="H16291">
        <f t="shared" si="1781"/>
        <v>0</v>
      </c>
      <c r="I16291">
        <f t="shared" si="1781"/>
        <v>9.3527660550458727</v>
      </c>
      <c r="J16291" s="3">
        <f t="shared" si="1782"/>
        <v>9.1628300819986706</v>
      </c>
      <c r="K16291" s="3">
        <f t="shared" si="1783"/>
        <v>-9.1628300819986706</v>
      </c>
      <c r="L16291" s="3">
        <f t="shared" si="1784"/>
        <v>0.18993597304720211</v>
      </c>
      <c r="M16291" s="1"/>
      <c r="N16291" s="2"/>
    </row>
    <row r="16292" spans="1:14" x14ac:dyDescent="0.25">
      <c r="A16292">
        <v>3.9237470000000001</v>
      </c>
      <c r="B16292">
        <v>2.318311</v>
      </c>
      <c r="C16292">
        <v>2.3297729999999999</v>
      </c>
      <c r="D16292">
        <v>0.97586200000000001</v>
      </c>
      <c r="E16292">
        <f t="shared" si="1778"/>
        <v>1.1461999999999861E-2</v>
      </c>
      <c r="F16292">
        <f t="shared" si="1779"/>
        <v>0</v>
      </c>
      <c r="G16292">
        <f t="shared" si="1780"/>
        <v>9.1743119266055051E-2</v>
      </c>
      <c r="H16292">
        <f t="shared" si="1781"/>
        <v>0</v>
      </c>
      <c r="I16292">
        <f t="shared" si="1781"/>
        <v>9.3527660550458727</v>
      </c>
      <c r="J16292" s="3">
        <f t="shared" si="1782"/>
        <v>9.2688530379990031</v>
      </c>
      <c r="K16292" s="3">
        <f t="shared" si="1783"/>
        <v>-9.2688530379990031</v>
      </c>
      <c r="L16292" s="3">
        <f t="shared" si="1784"/>
        <v>8.3913017046869598E-2</v>
      </c>
      <c r="M16292" s="1"/>
      <c r="N16292" s="2"/>
    </row>
    <row r="16293" spans="1:14" x14ac:dyDescent="0.25">
      <c r="A16293">
        <v>3.9237470000000001</v>
      </c>
      <c r="B16293">
        <v>2.318311</v>
      </c>
      <c r="C16293">
        <v>2.3297729999999999</v>
      </c>
      <c r="D16293">
        <v>0.97586099999999998</v>
      </c>
      <c r="E16293">
        <f t="shared" si="1778"/>
        <v>1.1461999999999861E-2</v>
      </c>
      <c r="F16293">
        <f t="shared" si="1779"/>
        <v>0</v>
      </c>
      <c r="G16293">
        <f t="shared" si="1780"/>
        <v>9.1743119266055051E-2</v>
      </c>
      <c r="H16293">
        <f t="shared" si="1781"/>
        <v>0</v>
      </c>
      <c r="I16293">
        <f t="shared" si="1781"/>
        <v>9.3527660550458727</v>
      </c>
      <c r="J16293" s="3">
        <f t="shared" si="1782"/>
        <v>9.2688530379990031</v>
      </c>
      <c r="K16293" s="3">
        <f t="shared" si="1783"/>
        <v>-9.2688530379990031</v>
      </c>
      <c r="L16293" s="3">
        <f t="shared" si="1784"/>
        <v>8.3913017046869598E-2</v>
      </c>
      <c r="M16293" s="1"/>
      <c r="N16293" s="2"/>
    </row>
    <row r="16294" spans="1:14" x14ac:dyDescent="0.25">
      <c r="A16294">
        <v>3.9237470000000001</v>
      </c>
      <c r="B16294">
        <v>2.318311</v>
      </c>
      <c r="C16294">
        <v>2.3297729999999999</v>
      </c>
      <c r="D16294">
        <v>0.97585999999999995</v>
      </c>
      <c r="E16294">
        <f t="shared" si="1778"/>
        <v>1.1461999999999861E-2</v>
      </c>
      <c r="F16294">
        <f t="shared" si="1779"/>
        <v>0</v>
      </c>
      <c r="G16294">
        <f t="shared" si="1780"/>
        <v>9.1743119266055051E-2</v>
      </c>
      <c r="H16294">
        <f t="shared" si="1781"/>
        <v>0</v>
      </c>
      <c r="I16294">
        <f t="shared" si="1781"/>
        <v>9.3527660550458727</v>
      </c>
      <c r="J16294" s="3">
        <f t="shared" si="1782"/>
        <v>9.2688530379990031</v>
      </c>
      <c r="K16294" s="3">
        <f t="shared" si="1783"/>
        <v>-9.2688530379990031</v>
      </c>
      <c r="L16294" s="3">
        <f t="shared" si="1784"/>
        <v>8.3913017046869598E-2</v>
      </c>
      <c r="M16294" s="1"/>
      <c r="N16294" s="2"/>
    </row>
    <row r="16295" spans="1:14" x14ac:dyDescent="0.25">
      <c r="A16295">
        <v>3.9237479999999998</v>
      </c>
      <c r="B16295">
        <v>2.318311</v>
      </c>
      <c r="C16295">
        <v>2.3297729999999999</v>
      </c>
      <c r="D16295">
        <v>0.975858</v>
      </c>
      <c r="E16295">
        <f t="shared" si="1778"/>
        <v>1.1461999999999861E-2</v>
      </c>
      <c r="F16295">
        <f t="shared" si="1779"/>
        <v>0</v>
      </c>
      <c r="G16295">
        <f t="shared" si="1780"/>
        <v>9.1743119266055051E-2</v>
      </c>
      <c r="H16295">
        <f t="shared" si="1781"/>
        <v>0</v>
      </c>
      <c r="I16295">
        <f t="shared" si="1781"/>
        <v>9.3527660550458727</v>
      </c>
      <c r="J16295" s="3">
        <f t="shared" si="1782"/>
        <v>9.2688530379990031</v>
      </c>
      <c r="K16295" s="3">
        <f t="shared" si="1783"/>
        <v>-9.2688530379990031</v>
      </c>
      <c r="L16295" s="3">
        <f t="shared" si="1784"/>
        <v>8.3913017046869598E-2</v>
      </c>
      <c r="M16295" s="1"/>
      <c r="N16295" s="2"/>
    </row>
    <row r="16296" spans="1:14" x14ac:dyDescent="0.25">
      <c r="A16296">
        <v>3.9237479999999998</v>
      </c>
      <c r="B16296">
        <v>2.318311</v>
      </c>
      <c r="C16296">
        <v>2.3297729999999999</v>
      </c>
      <c r="D16296">
        <v>0.97585599999999995</v>
      </c>
      <c r="E16296">
        <f t="shared" si="1778"/>
        <v>1.1461999999999861E-2</v>
      </c>
      <c r="F16296">
        <f t="shared" si="1779"/>
        <v>0</v>
      </c>
      <c r="G16296">
        <f t="shared" si="1780"/>
        <v>9.1743119266055051E-2</v>
      </c>
      <c r="H16296">
        <f t="shared" si="1781"/>
        <v>0</v>
      </c>
      <c r="I16296">
        <f t="shared" si="1781"/>
        <v>9.3527660550458727</v>
      </c>
      <c r="J16296" s="3">
        <f t="shared" si="1782"/>
        <v>9.2688530379990031</v>
      </c>
      <c r="K16296" s="3">
        <f t="shared" si="1783"/>
        <v>-9.2688530379990031</v>
      </c>
      <c r="L16296" s="3">
        <f t="shared" si="1784"/>
        <v>8.3913017046869598E-2</v>
      </c>
      <c r="M16296" s="1"/>
      <c r="N16296" s="2"/>
    </row>
    <row r="16297" spans="1:14" x14ac:dyDescent="0.25">
      <c r="A16297">
        <v>3.9237479999999998</v>
      </c>
      <c r="B16297">
        <v>2.318311</v>
      </c>
      <c r="C16297">
        <v>2.3297729999999999</v>
      </c>
      <c r="D16297">
        <v>0.97585599999999995</v>
      </c>
      <c r="E16297">
        <f t="shared" si="1778"/>
        <v>1.1461999999999861E-2</v>
      </c>
      <c r="F16297">
        <f t="shared" si="1779"/>
        <v>0</v>
      </c>
      <c r="G16297">
        <f t="shared" si="1780"/>
        <v>9.1743119266055051E-2</v>
      </c>
      <c r="H16297">
        <f t="shared" si="1781"/>
        <v>0</v>
      </c>
      <c r="I16297">
        <f t="shared" si="1781"/>
        <v>9.3527660550458727</v>
      </c>
      <c r="J16297" s="3">
        <f t="shared" si="1782"/>
        <v>9.2688530379990031</v>
      </c>
      <c r="K16297" s="3">
        <f t="shared" si="1783"/>
        <v>-9.2688530379990031</v>
      </c>
      <c r="L16297" s="3">
        <f t="shared" si="1784"/>
        <v>8.3913017046869598E-2</v>
      </c>
      <c r="M16297" s="1"/>
      <c r="N16297" s="2"/>
    </row>
    <row r="16298" spans="1:14" x14ac:dyDescent="0.25">
      <c r="A16298">
        <v>3.9237479999999998</v>
      </c>
      <c r="B16298">
        <v>2.318311</v>
      </c>
      <c r="C16298">
        <v>2.3297729999999999</v>
      </c>
      <c r="D16298">
        <v>0.97585500000000003</v>
      </c>
      <c r="E16298">
        <f t="shared" si="1778"/>
        <v>1.1461999999999861E-2</v>
      </c>
      <c r="F16298">
        <f t="shared" si="1779"/>
        <v>0</v>
      </c>
      <c r="G16298">
        <f t="shared" si="1780"/>
        <v>9.1743119266055051E-2</v>
      </c>
      <c r="H16298">
        <f t="shared" si="1781"/>
        <v>0</v>
      </c>
      <c r="I16298">
        <f t="shared" si="1781"/>
        <v>9.3527660550458727</v>
      </c>
      <c r="J16298" s="3">
        <f t="shared" si="1782"/>
        <v>9.2688530379990031</v>
      </c>
      <c r="K16298" s="3">
        <f t="shared" si="1783"/>
        <v>-9.2688530379990031</v>
      </c>
      <c r="L16298" s="3">
        <f t="shared" si="1784"/>
        <v>8.3913017046869598E-2</v>
      </c>
      <c r="M16298" s="1"/>
      <c r="N16298" s="2"/>
    </row>
    <row r="16299" spans="1:14" x14ac:dyDescent="0.25">
      <c r="A16299">
        <v>3.9237489999999999</v>
      </c>
      <c r="B16299">
        <v>2.318311</v>
      </c>
      <c r="C16299">
        <v>2.3297729999999999</v>
      </c>
      <c r="D16299">
        <v>0.975854</v>
      </c>
      <c r="E16299">
        <f t="shared" si="1778"/>
        <v>1.1461999999999861E-2</v>
      </c>
      <c r="F16299">
        <f t="shared" si="1779"/>
        <v>0</v>
      </c>
      <c r="G16299">
        <f t="shared" si="1780"/>
        <v>9.1743119266055051E-2</v>
      </c>
      <c r="H16299">
        <f t="shared" si="1781"/>
        <v>0</v>
      </c>
      <c r="I16299">
        <f t="shared" si="1781"/>
        <v>9.3527660550458727</v>
      </c>
      <c r="J16299" s="3">
        <f t="shared" si="1782"/>
        <v>9.2688530379990031</v>
      </c>
      <c r="K16299" s="3">
        <f t="shared" si="1783"/>
        <v>-9.2688530379990031</v>
      </c>
      <c r="L16299" s="3">
        <f t="shared" si="1784"/>
        <v>8.3913017046869598E-2</v>
      </c>
      <c r="M16299" s="1"/>
      <c r="N16299" s="2"/>
    </row>
    <row r="16300" spans="1:14" x14ac:dyDescent="0.25">
      <c r="A16300">
        <v>3.9237489999999999</v>
      </c>
      <c r="B16300">
        <v>2.318311</v>
      </c>
      <c r="C16300">
        <v>2.3297729999999999</v>
      </c>
      <c r="D16300">
        <v>0.97585</v>
      </c>
      <c r="E16300">
        <f t="shared" si="1778"/>
        <v>1.1461999999999861E-2</v>
      </c>
      <c r="F16300">
        <f t="shared" si="1779"/>
        <v>0</v>
      </c>
      <c r="G16300">
        <f t="shared" si="1780"/>
        <v>9.1743119266055051E-2</v>
      </c>
      <c r="H16300">
        <f t="shared" si="1781"/>
        <v>0</v>
      </c>
      <c r="I16300">
        <f t="shared" si="1781"/>
        <v>9.3527660550458727</v>
      </c>
      <c r="J16300" s="3">
        <f t="shared" si="1782"/>
        <v>9.2688530379990031</v>
      </c>
      <c r="K16300" s="3">
        <f t="shared" si="1783"/>
        <v>-9.2688530379990031</v>
      </c>
      <c r="L16300" s="3">
        <f t="shared" si="1784"/>
        <v>8.3913017046869598E-2</v>
      </c>
      <c r="M16300" s="1"/>
      <c r="N16300" s="2"/>
    </row>
    <row r="16301" spans="1:14" x14ac:dyDescent="0.25">
      <c r="A16301">
        <v>3.9237500000000001</v>
      </c>
      <c r="B16301">
        <v>2.3183120000000002</v>
      </c>
      <c r="C16301">
        <v>2.3297729999999999</v>
      </c>
      <c r="D16301">
        <v>0.97584300000000002</v>
      </c>
      <c r="E16301">
        <f t="shared" si="1778"/>
        <v>1.1460999999999721E-2</v>
      </c>
      <c r="F16301">
        <f t="shared" si="1779"/>
        <v>0</v>
      </c>
      <c r="G16301">
        <f t="shared" si="1780"/>
        <v>9.1743119266055051E-2</v>
      </c>
      <c r="H16301">
        <f t="shared" si="1781"/>
        <v>0</v>
      </c>
      <c r="I16301">
        <f t="shared" si="1781"/>
        <v>9.3527660550458727</v>
      </c>
      <c r="J16301" s="3">
        <f t="shared" si="1782"/>
        <v>9.2688530379990031</v>
      </c>
      <c r="K16301" s="3">
        <f t="shared" si="1783"/>
        <v>-9.2688530379990031</v>
      </c>
      <c r="L16301" s="3">
        <f t="shared" si="1784"/>
        <v>8.3913017046869598E-2</v>
      </c>
      <c r="M16301" s="1"/>
      <c r="N16301" s="2"/>
    </row>
    <row r="16302" spans="1:14" x14ac:dyDescent="0.25">
      <c r="A16302">
        <v>3.923753</v>
      </c>
      <c r="B16302">
        <v>2.3183120000000002</v>
      </c>
      <c r="C16302">
        <v>2.3297729999999999</v>
      </c>
      <c r="D16302">
        <v>0.97582999999999998</v>
      </c>
      <c r="E16302">
        <f t="shared" si="1778"/>
        <v>1.1460999999999721E-2</v>
      </c>
      <c r="F16302">
        <f t="shared" si="1779"/>
        <v>0</v>
      </c>
      <c r="G16302">
        <f t="shared" si="1780"/>
        <v>9.1743119266055051E-2</v>
      </c>
      <c r="H16302">
        <f t="shared" si="1781"/>
        <v>0</v>
      </c>
      <c r="I16302">
        <f t="shared" si="1781"/>
        <v>9.3527660550458727</v>
      </c>
      <c r="J16302" s="3">
        <f t="shared" si="1782"/>
        <v>9.2688530379990031</v>
      </c>
      <c r="K16302" s="3">
        <f t="shared" si="1783"/>
        <v>-9.2688530379990031</v>
      </c>
      <c r="L16302" s="3">
        <f t="shared" si="1784"/>
        <v>8.3913017046869598E-2</v>
      </c>
      <c r="M16302" s="1"/>
      <c r="N16302" s="2"/>
    </row>
    <row r="16303" spans="1:14" x14ac:dyDescent="0.25">
      <c r="A16303">
        <v>3.9237579999999999</v>
      </c>
      <c r="B16303">
        <v>2.3183129999999998</v>
      </c>
      <c r="C16303">
        <v>2.329774</v>
      </c>
      <c r="D16303">
        <v>0.97580199999999995</v>
      </c>
      <c r="E16303">
        <f t="shared" si="1778"/>
        <v>1.1461000000000165E-2</v>
      </c>
      <c r="F16303">
        <f t="shared" si="1779"/>
        <v>0</v>
      </c>
      <c r="G16303">
        <f t="shared" si="1780"/>
        <v>9.1743119266055051E-2</v>
      </c>
      <c r="H16303">
        <f t="shared" si="1781"/>
        <v>0</v>
      </c>
      <c r="I16303">
        <f t="shared" si="1781"/>
        <v>9.3527660550458727</v>
      </c>
      <c r="J16303" s="3">
        <f t="shared" si="1782"/>
        <v>9.272930843999573</v>
      </c>
      <c r="K16303" s="3">
        <f t="shared" si="1783"/>
        <v>-9.272930843999573</v>
      </c>
      <c r="L16303" s="3">
        <f t="shared" si="1784"/>
        <v>7.9835211046299648E-2</v>
      </c>
      <c r="M16303" s="1"/>
      <c r="N16303" s="2"/>
    </row>
    <row r="16304" spans="1:14" x14ac:dyDescent="0.25">
      <c r="A16304">
        <v>3.9237679999999999</v>
      </c>
      <c r="B16304">
        <v>2.318314</v>
      </c>
      <c r="C16304">
        <v>2.3297750000000002</v>
      </c>
      <c r="D16304">
        <v>0.97574799999999995</v>
      </c>
      <c r="E16304">
        <f t="shared" si="1778"/>
        <v>1.1461000000000165E-2</v>
      </c>
      <c r="F16304">
        <f t="shared" si="1779"/>
        <v>0</v>
      </c>
      <c r="G16304">
        <f t="shared" si="1780"/>
        <v>9.1743119266055051E-2</v>
      </c>
      <c r="H16304">
        <f t="shared" si="1781"/>
        <v>0</v>
      </c>
      <c r="I16304">
        <f t="shared" si="1781"/>
        <v>9.3527660550458727</v>
      </c>
      <c r="J16304" s="3">
        <f t="shared" si="1782"/>
        <v>9.277008650000143</v>
      </c>
      <c r="K16304" s="3">
        <f t="shared" si="1783"/>
        <v>-9.277008650000143</v>
      </c>
      <c r="L16304" s="3">
        <f t="shared" si="1784"/>
        <v>7.5757405045729698E-2</v>
      </c>
      <c r="M16304" s="1"/>
      <c r="N16304" s="2"/>
    </row>
    <row r="16305" spans="1:14" x14ac:dyDescent="0.25">
      <c r="A16305">
        <v>3.9237890000000002</v>
      </c>
      <c r="B16305">
        <v>2.318317</v>
      </c>
      <c r="C16305">
        <v>2.329777</v>
      </c>
      <c r="D16305">
        <v>0.97564399999999996</v>
      </c>
      <c r="E16305">
        <f t="shared" si="1778"/>
        <v>1.1460000000000026E-2</v>
      </c>
      <c r="F16305">
        <f t="shared" si="1779"/>
        <v>0</v>
      </c>
      <c r="G16305">
        <f t="shared" si="1780"/>
        <v>9.1743119266055051E-2</v>
      </c>
      <c r="H16305">
        <f t="shared" si="1781"/>
        <v>0</v>
      </c>
      <c r="I16305">
        <f t="shared" si="1781"/>
        <v>9.3527660550458727</v>
      </c>
      <c r="J16305" s="3">
        <f t="shared" si="1782"/>
        <v>9.2851642619994728</v>
      </c>
      <c r="K16305" s="3">
        <f t="shared" si="1783"/>
        <v>-9.2851642619994728</v>
      </c>
      <c r="L16305" s="3">
        <f t="shared" si="1784"/>
        <v>6.7601793046399905E-2</v>
      </c>
      <c r="M16305" s="1"/>
      <c r="N16305" s="2"/>
    </row>
    <row r="16306" spans="1:14" x14ac:dyDescent="0.25">
      <c r="A16306">
        <v>3.9238300000000002</v>
      </c>
      <c r="B16306">
        <v>2.3183229999999999</v>
      </c>
      <c r="C16306">
        <v>2.32978</v>
      </c>
      <c r="D16306">
        <v>0.97546600000000006</v>
      </c>
      <c r="E16306">
        <f t="shared" si="1778"/>
        <v>1.145700000000005E-2</v>
      </c>
      <c r="F16306">
        <f t="shared" si="1779"/>
        <v>0</v>
      </c>
      <c r="G16306">
        <f t="shared" si="1780"/>
        <v>9.1743119266055051E-2</v>
      </c>
      <c r="H16306">
        <f t="shared" si="1781"/>
        <v>0</v>
      </c>
      <c r="I16306">
        <f t="shared" si="1781"/>
        <v>9.3527660550458727</v>
      </c>
      <c r="J16306" s="3">
        <f t="shared" si="1782"/>
        <v>9.2973976799993725</v>
      </c>
      <c r="K16306" s="3">
        <f t="shared" si="1783"/>
        <v>-9.2973976799993725</v>
      </c>
      <c r="L16306" s="3">
        <f t="shared" si="1784"/>
        <v>5.5368375046500162E-2</v>
      </c>
      <c r="M16306" s="1"/>
      <c r="N16306" s="2"/>
    </row>
    <row r="16307" spans="1:14" x14ac:dyDescent="0.25">
      <c r="A16307">
        <v>3.9239120000000001</v>
      </c>
      <c r="B16307">
        <v>2.318333</v>
      </c>
      <c r="C16307">
        <v>2.3297880000000002</v>
      </c>
      <c r="D16307">
        <v>0.97523400000000005</v>
      </c>
      <c r="E16307">
        <f t="shared" si="1778"/>
        <v>1.1455000000000215E-2</v>
      </c>
      <c r="F16307">
        <f t="shared" si="1779"/>
        <v>0</v>
      </c>
      <c r="G16307">
        <f t="shared" si="1780"/>
        <v>9.1743119266055051E-2</v>
      </c>
      <c r="H16307">
        <f t="shared" si="1781"/>
        <v>0</v>
      </c>
      <c r="I16307">
        <f t="shared" si="1781"/>
        <v>9.3527660550458727</v>
      </c>
      <c r="J16307" s="3">
        <f t="shared" si="1782"/>
        <v>9.3300201280003101</v>
      </c>
      <c r="K16307" s="3">
        <f t="shared" si="1783"/>
        <v>-9.3300201280003101</v>
      </c>
      <c r="L16307" s="3">
        <f t="shared" si="1784"/>
        <v>2.2745927045562553E-2</v>
      </c>
      <c r="M16307" s="1"/>
      <c r="N16307" s="2"/>
    </row>
    <row r="16308" spans="1:14" x14ac:dyDescent="0.25">
      <c r="A16308">
        <v>3.9240759999999999</v>
      </c>
      <c r="B16308">
        <v>2.3183470000000002</v>
      </c>
      <c r="C16308">
        <v>2.3298030000000001</v>
      </c>
      <c r="D16308">
        <v>0.97526299999999999</v>
      </c>
      <c r="E16308">
        <f t="shared" si="1778"/>
        <v>1.1455999999999911E-2</v>
      </c>
      <c r="F16308">
        <f t="shared" si="1779"/>
        <v>0</v>
      </c>
      <c r="G16308">
        <f t="shared" si="1780"/>
        <v>9.1743119266055051E-2</v>
      </c>
      <c r="H16308">
        <f t="shared" si="1781"/>
        <v>0</v>
      </c>
      <c r="I16308">
        <f t="shared" si="1781"/>
        <v>9.3527660550458727</v>
      </c>
      <c r="J16308" s="3">
        <f t="shared" si="1782"/>
        <v>9.3911872179998053</v>
      </c>
      <c r="K16308" s="3">
        <f t="shared" si="1783"/>
        <v>-9.3911872179998053</v>
      </c>
      <c r="L16308" s="3">
        <f t="shared" si="1784"/>
        <v>-3.8421162953932608E-2</v>
      </c>
      <c r="M16308" s="1"/>
      <c r="N16308" s="2"/>
    </row>
    <row r="16309" spans="1:14" x14ac:dyDescent="0.25">
      <c r="A16309">
        <v>3.9244029999999999</v>
      </c>
      <c r="B16309">
        <v>2.318352</v>
      </c>
      <c r="C16309">
        <v>2.3298320000000001</v>
      </c>
      <c r="D16309">
        <v>0.97728899999999996</v>
      </c>
      <c r="E16309">
        <f t="shared" si="1778"/>
        <v>1.1480000000000157E-2</v>
      </c>
      <c r="F16309">
        <f t="shared" si="1779"/>
        <v>0</v>
      </c>
      <c r="G16309">
        <f t="shared" si="1780"/>
        <v>9.1743119266055051E-2</v>
      </c>
      <c r="H16309">
        <f t="shared" si="1781"/>
        <v>0</v>
      </c>
      <c r="I16309">
        <f t="shared" si="1781"/>
        <v>9.3527660550458727</v>
      </c>
      <c r="J16309" s="3">
        <f t="shared" si="1782"/>
        <v>9.5094435920000357</v>
      </c>
      <c r="K16309" s="3">
        <f t="shared" si="1783"/>
        <v>-9.5094435920000357</v>
      </c>
      <c r="L16309" s="3">
        <f t="shared" si="1784"/>
        <v>-0.15667753695416309</v>
      </c>
      <c r="M16309" s="1"/>
      <c r="N16309" s="2"/>
    </row>
    <row r="16310" spans="1:14" x14ac:dyDescent="0.25">
      <c r="A16310">
        <v>3.9248430000000001</v>
      </c>
      <c r="B16310">
        <v>2.3183099999999999</v>
      </c>
      <c r="C16310">
        <v>2.3298730000000001</v>
      </c>
      <c r="D16310">
        <v>0.98408600000000002</v>
      </c>
      <c r="E16310">
        <f t="shared" si="1778"/>
        <v>1.1563000000000212E-2</v>
      </c>
      <c r="F16310">
        <f t="shared" si="1779"/>
        <v>0</v>
      </c>
      <c r="G16310">
        <f t="shared" si="1780"/>
        <v>9.4036697247706427E-2</v>
      </c>
      <c r="H16310">
        <f t="shared" si="1781"/>
        <v>0</v>
      </c>
      <c r="I16310">
        <f t="shared" si="1781"/>
        <v>9.5865852064220185</v>
      </c>
      <c r="J16310" s="3">
        <f t="shared" si="1782"/>
        <v>9.6766336379998634</v>
      </c>
      <c r="K16310" s="3">
        <f t="shared" si="1783"/>
        <v>-9.6766336379998634</v>
      </c>
      <c r="L16310" s="3">
        <f t="shared" si="1784"/>
        <v>-9.0048431577844923E-2</v>
      </c>
      <c r="M16310" s="1"/>
      <c r="N16310" s="2"/>
    </row>
    <row r="16311" spans="1:14" x14ac:dyDescent="0.25">
      <c r="A16311">
        <v>3.9248430000000001</v>
      </c>
      <c r="B16311">
        <v>2.3183099999999999</v>
      </c>
      <c r="C16311">
        <v>2.3298730000000001</v>
      </c>
      <c r="D16311">
        <v>0.98408899999999999</v>
      </c>
      <c r="E16311">
        <f t="shared" si="1778"/>
        <v>1.1563000000000212E-2</v>
      </c>
      <c r="F16311">
        <f t="shared" si="1779"/>
        <v>0</v>
      </c>
      <c r="G16311">
        <f t="shared" si="1780"/>
        <v>9.4036697247706427E-2</v>
      </c>
      <c r="H16311">
        <f t="shared" si="1781"/>
        <v>0</v>
      </c>
      <c r="I16311">
        <f t="shared" si="1781"/>
        <v>9.5865852064220185</v>
      </c>
      <c r="J16311" s="3">
        <f t="shared" si="1782"/>
        <v>9.6766336379998634</v>
      </c>
      <c r="K16311" s="3">
        <f t="shared" si="1783"/>
        <v>-9.6766336379998634</v>
      </c>
      <c r="L16311" s="3">
        <f t="shared" si="1784"/>
        <v>-9.0048431577844923E-2</v>
      </c>
      <c r="M16311" s="1"/>
      <c r="N16311" s="2"/>
    </row>
    <row r="16312" spans="1:14" x14ac:dyDescent="0.25">
      <c r="A16312">
        <v>3.9248430000000001</v>
      </c>
      <c r="B16312">
        <v>2.3183099999999999</v>
      </c>
      <c r="C16312">
        <v>2.3298730000000001</v>
      </c>
      <c r="D16312">
        <v>0.984093</v>
      </c>
      <c r="E16312">
        <f t="shared" si="1778"/>
        <v>1.1563000000000212E-2</v>
      </c>
      <c r="F16312">
        <f t="shared" si="1779"/>
        <v>0</v>
      </c>
      <c r="G16312">
        <f t="shared" si="1780"/>
        <v>9.4036697247706427E-2</v>
      </c>
      <c r="H16312">
        <f t="shared" si="1781"/>
        <v>0</v>
      </c>
      <c r="I16312">
        <f t="shared" si="1781"/>
        <v>9.5865852064220185</v>
      </c>
      <c r="J16312" s="3">
        <f t="shared" si="1782"/>
        <v>9.6766336379998634</v>
      </c>
      <c r="K16312" s="3">
        <f t="shared" si="1783"/>
        <v>-9.6766336379998634</v>
      </c>
      <c r="L16312" s="3">
        <f t="shared" si="1784"/>
        <v>-9.0048431577844923E-2</v>
      </c>
      <c r="M16312" s="1"/>
      <c r="N16312" s="2"/>
    </row>
    <row r="16313" spans="1:14" x14ac:dyDescent="0.25">
      <c r="A16313">
        <v>3.9248440000000002</v>
      </c>
      <c r="B16313">
        <v>2.3183099999999999</v>
      </c>
      <c r="C16313">
        <v>2.3298730000000001</v>
      </c>
      <c r="D16313">
        <v>0.984101</v>
      </c>
      <c r="E16313">
        <f t="shared" si="1778"/>
        <v>1.1563000000000212E-2</v>
      </c>
      <c r="F16313">
        <f t="shared" si="1779"/>
        <v>0</v>
      </c>
      <c r="G16313">
        <f t="shared" si="1780"/>
        <v>9.4036697247706427E-2</v>
      </c>
      <c r="H16313">
        <f t="shared" si="1781"/>
        <v>0</v>
      </c>
      <c r="I16313">
        <f t="shared" si="1781"/>
        <v>9.5865852064220185</v>
      </c>
      <c r="J16313" s="3">
        <f t="shared" si="1782"/>
        <v>9.6766336379998634</v>
      </c>
      <c r="K16313" s="3">
        <f t="shared" si="1783"/>
        <v>-9.6766336379998634</v>
      </c>
      <c r="L16313" s="3">
        <f t="shared" si="1784"/>
        <v>-9.0048431577844923E-2</v>
      </c>
      <c r="M16313" s="1"/>
      <c r="N16313" s="2"/>
    </row>
    <row r="16314" spans="1:14" x14ac:dyDescent="0.25">
      <c r="A16314">
        <v>3.9248440000000002</v>
      </c>
      <c r="B16314">
        <v>2.3183099999999999</v>
      </c>
      <c r="C16314">
        <v>2.3298730000000001</v>
      </c>
      <c r="D16314">
        <v>0.98410699999999995</v>
      </c>
      <c r="E16314">
        <f t="shared" si="1778"/>
        <v>1.1563000000000212E-2</v>
      </c>
      <c r="F16314">
        <f t="shared" si="1779"/>
        <v>0</v>
      </c>
      <c r="G16314">
        <f t="shared" si="1780"/>
        <v>9.4036697247706427E-2</v>
      </c>
      <c r="H16314">
        <f t="shared" si="1781"/>
        <v>0</v>
      </c>
      <c r="I16314">
        <f t="shared" si="1781"/>
        <v>9.5865852064220185</v>
      </c>
      <c r="J16314" s="3">
        <f t="shared" si="1782"/>
        <v>9.6766336379998634</v>
      </c>
      <c r="K16314" s="3">
        <f t="shared" si="1783"/>
        <v>-9.6766336379998634</v>
      </c>
      <c r="L16314" s="3">
        <f t="shared" si="1784"/>
        <v>-9.0048431577844923E-2</v>
      </c>
      <c r="M16314" s="1"/>
      <c r="N16314" s="2"/>
    </row>
    <row r="16315" spans="1:14" x14ac:dyDescent="0.25">
      <c r="A16315">
        <v>3.9248440000000002</v>
      </c>
      <c r="B16315">
        <v>2.3183099999999999</v>
      </c>
      <c r="C16315">
        <v>2.3298730000000001</v>
      </c>
      <c r="D16315">
        <v>0.98410900000000001</v>
      </c>
      <c r="E16315">
        <f t="shared" si="1778"/>
        <v>1.1563000000000212E-2</v>
      </c>
      <c r="F16315">
        <f t="shared" si="1779"/>
        <v>0</v>
      </c>
      <c r="G16315">
        <f t="shared" si="1780"/>
        <v>9.4036697247706427E-2</v>
      </c>
      <c r="H16315">
        <f t="shared" si="1781"/>
        <v>0</v>
      </c>
      <c r="I16315">
        <f t="shared" si="1781"/>
        <v>9.5865852064220185</v>
      </c>
      <c r="J16315" s="3">
        <f t="shared" si="1782"/>
        <v>9.6766336379998634</v>
      </c>
      <c r="K16315" s="3">
        <f t="shared" si="1783"/>
        <v>-9.6766336379998634</v>
      </c>
      <c r="L16315" s="3">
        <f t="shared" si="1784"/>
        <v>-9.0048431577844923E-2</v>
      </c>
      <c r="M16315" s="1"/>
      <c r="N16315" s="2"/>
    </row>
    <row r="16316" spans="1:14" x14ac:dyDescent="0.25">
      <c r="A16316">
        <v>3.9248440000000002</v>
      </c>
      <c r="B16316">
        <v>2.3183099999999999</v>
      </c>
      <c r="C16316">
        <v>2.3298730000000001</v>
      </c>
      <c r="D16316">
        <v>0.98411199999999999</v>
      </c>
      <c r="E16316">
        <f t="shared" si="1778"/>
        <v>1.1563000000000212E-2</v>
      </c>
      <c r="F16316">
        <f t="shared" si="1779"/>
        <v>0</v>
      </c>
      <c r="G16316">
        <f t="shared" si="1780"/>
        <v>9.4036697247706427E-2</v>
      </c>
      <c r="H16316">
        <f t="shared" si="1781"/>
        <v>0</v>
      </c>
      <c r="I16316">
        <f t="shared" si="1781"/>
        <v>9.5865852064220185</v>
      </c>
      <c r="J16316" s="3">
        <f t="shared" si="1782"/>
        <v>9.6766336379998634</v>
      </c>
      <c r="K16316" s="3">
        <f t="shared" si="1783"/>
        <v>-9.6766336379998634</v>
      </c>
      <c r="L16316" s="3">
        <f t="shared" si="1784"/>
        <v>-9.0048431577844923E-2</v>
      </c>
      <c r="M16316" s="1"/>
      <c r="N16316" s="2"/>
    </row>
    <row r="16317" spans="1:14" x14ac:dyDescent="0.25">
      <c r="A16317">
        <v>3.9248449999999999</v>
      </c>
      <c r="B16317">
        <v>2.3183099999999999</v>
      </c>
      <c r="C16317">
        <v>2.3298730000000001</v>
      </c>
      <c r="D16317">
        <v>0.98411899999999997</v>
      </c>
      <c r="E16317">
        <f t="shared" si="1778"/>
        <v>1.1563000000000212E-2</v>
      </c>
      <c r="F16317">
        <f t="shared" si="1779"/>
        <v>0</v>
      </c>
      <c r="G16317">
        <f t="shared" si="1780"/>
        <v>9.4036697247706427E-2</v>
      </c>
      <c r="H16317">
        <f t="shared" si="1781"/>
        <v>0</v>
      </c>
      <c r="I16317">
        <f t="shared" si="1781"/>
        <v>9.5865852064220185</v>
      </c>
      <c r="J16317" s="3">
        <f t="shared" si="1782"/>
        <v>9.6766336379998634</v>
      </c>
      <c r="K16317" s="3">
        <f t="shared" si="1783"/>
        <v>-9.6766336379998634</v>
      </c>
      <c r="L16317" s="3">
        <f t="shared" si="1784"/>
        <v>-9.0048431577844923E-2</v>
      </c>
      <c r="M16317" s="1"/>
      <c r="N16317" s="2"/>
    </row>
    <row r="16318" spans="1:14" x14ac:dyDescent="0.25">
      <c r="A16318">
        <v>3.9248449999999999</v>
      </c>
      <c r="B16318">
        <v>2.3183099999999999</v>
      </c>
      <c r="C16318">
        <v>2.3298730000000001</v>
      </c>
      <c r="D16318">
        <v>0.98413200000000001</v>
      </c>
      <c r="E16318">
        <f t="shared" si="1778"/>
        <v>1.1563000000000212E-2</v>
      </c>
      <c r="F16318">
        <f t="shared" si="1779"/>
        <v>0</v>
      </c>
      <c r="G16318">
        <f t="shared" si="1780"/>
        <v>9.4036697247706427E-2</v>
      </c>
      <c r="H16318">
        <f t="shared" si="1781"/>
        <v>0</v>
      </c>
      <c r="I16318">
        <f t="shared" si="1781"/>
        <v>9.5865852064220185</v>
      </c>
      <c r="J16318" s="3">
        <f t="shared" si="1782"/>
        <v>9.6766336379998634</v>
      </c>
      <c r="K16318" s="3">
        <f t="shared" si="1783"/>
        <v>-9.6766336379998634</v>
      </c>
      <c r="L16318" s="3">
        <f t="shared" si="1784"/>
        <v>-9.0048431577844923E-2</v>
      </c>
      <c r="M16318" s="1"/>
      <c r="N16318" s="2"/>
    </row>
    <row r="16319" spans="1:14" x14ac:dyDescent="0.25">
      <c r="A16319">
        <v>3.9248460000000001</v>
      </c>
      <c r="B16319">
        <v>2.3183099999999999</v>
      </c>
      <c r="C16319">
        <v>2.3298730000000001</v>
      </c>
      <c r="D16319">
        <v>0.98415900000000001</v>
      </c>
      <c r="E16319">
        <f t="shared" si="1778"/>
        <v>1.1563000000000212E-2</v>
      </c>
      <c r="F16319">
        <f t="shared" si="1779"/>
        <v>0</v>
      </c>
      <c r="G16319">
        <f t="shared" si="1780"/>
        <v>9.4036697247706427E-2</v>
      </c>
      <c r="H16319">
        <f t="shared" si="1781"/>
        <v>0</v>
      </c>
      <c r="I16319">
        <f t="shared" si="1781"/>
        <v>9.5865852064220185</v>
      </c>
      <c r="J16319" s="3">
        <f t="shared" si="1782"/>
        <v>9.6766336379998634</v>
      </c>
      <c r="K16319" s="3">
        <f t="shared" si="1783"/>
        <v>-9.6766336379998634</v>
      </c>
      <c r="L16319" s="3">
        <f t="shared" si="1784"/>
        <v>-9.0048431577844923E-2</v>
      </c>
      <c r="M16319" s="1"/>
      <c r="N16319" s="2"/>
    </row>
    <row r="16320" spans="1:14" x14ac:dyDescent="0.25">
      <c r="A16320">
        <v>3.924849</v>
      </c>
      <c r="B16320">
        <v>2.3183090000000002</v>
      </c>
      <c r="C16320">
        <v>2.3298730000000001</v>
      </c>
      <c r="D16320">
        <v>0.98421199999999998</v>
      </c>
      <c r="E16320">
        <f t="shared" si="1778"/>
        <v>1.1563999999999908E-2</v>
      </c>
      <c r="F16320">
        <f t="shared" si="1779"/>
        <v>0</v>
      </c>
      <c r="G16320">
        <f t="shared" si="1780"/>
        <v>9.4036697247706427E-2</v>
      </c>
      <c r="H16320">
        <f t="shared" si="1781"/>
        <v>0</v>
      </c>
      <c r="I16320">
        <f t="shared" si="1781"/>
        <v>9.5865852064220185</v>
      </c>
      <c r="J16320" s="3">
        <f t="shared" si="1782"/>
        <v>9.6766336379998634</v>
      </c>
      <c r="K16320" s="3">
        <f t="shared" si="1783"/>
        <v>-9.6766336379998634</v>
      </c>
      <c r="L16320" s="3">
        <f t="shared" si="1784"/>
        <v>-9.0048431577844923E-2</v>
      </c>
      <c r="M16320" s="1"/>
      <c r="N16320" s="2"/>
    </row>
    <row r="16321" spans="1:14" x14ac:dyDescent="0.25">
      <c r="A16321">
        <v>3.9248539999999998</v>
      </c>
      <c r="B16321">
        <v>2.3183090000000002</v>
      </c>
      <c r="C16321">
        <v>2.3298739999999998</v>
      </c>
      <c r="D16321">
        <v>0.98431900000000006</v>
      </c>
      <c r="E16321">
        <f t="shared" si="1778"/>
        <v>1.1564999999999603E-2</v>
      </c>
      <c r="F16321">
        <f t="shared" si="1779"/>
        <v>0</v>
      </c>
      <c r="G16321">
        <f t="shared" si="1780"/>
        <v>9.4036697247706427E-2</v>
      </c>
      <c r="H16321">
        <f t="shared" si="1781"/>
        <v>0</v>
      </c>
      <c r="I16321">
        <f t="shared" si="1781"/>
        <v>9.5865852064220185</v>
      </c>
      <c r="J16321" s="3">
        <f t="shared" si="1782"/>
        <v>9.6807114439986233</v>
      </c>
      <c r="K16321" s="3">
        <f t="shared" si="1783"/>
        <v>-9.6807114439986233</v>
      </c>
      <c r="L16321" s="3">
        <f t="shared" si="1784"/>
        <v>-9.4126237576604765E-2</v>
      </c>
      <c r="M16321" s="1"/>
      <c r="N16321" s="2"/>
    </row>
    <row r="16322" spans="1:14" x14ac:dyDescent="0.25">
      <c r="A16322">
        <v>3.9248639999999999</v>
      </c>
      <c r="B16322">
        <v>2.3183069999999999</v>
      </c>
      <c r="C16322">
        <v>2.3298749999999999</v>
      </c>
      <c r="D16322">
        <v>0.98453100000000004</v>
      </c>
      <c r="E16322">
        <f t="shared" si="1778"/>
        <v>1.1568000000000023E-2</v>
      </c>
      <c r="F16322">
        <f t="shared" si="1779"/>
        <v>0</v>
      </c>
      <c r="G16322">
        <f t="shared" si="1780"/>
        <v>9.6330275229357804E-2</v>
      </c>
      <c r="H16322">
        <f t="shared" si="1781"/>
        <v>0</v>
      </c>
      <c r="I16322">
        <f t="shared" si="1781"/>
        <v>9.8204043577981661</v>
      </c>
      <c r="J16322" s="3">
        <f t="shared" si="1782"/>
        <v>9.6847892499991932</v>
      </c>
      <c r="K16322" s="3">
        <f t="shared" si="1783"/>
        <v>-9.6847892499991932</v>
      </c>
      <c r="L16322" s="3">
        <f t="shared" si="1784"/>
        <v>0.1356151077989729</v>
      </c>
      <c r="M16322" s="1"/>
      <c r="N16322" s="2"/>
    </row>
    <row r="16323" spans="1:14" x14ac:dyDescent="0.25">
      <c r="A16323">
        <v>3.9248850000000002</v>
      </c>
      <c r="B16323">
        <v>2.3183039999999999</v>
      </c>
      <c r="C16323">
        <v>2.3298770000000002</v>
      </c>
      <c r="D16323">
        <v>0.98494999999999999</v>
      </c>
      <c r="E16323">
        <f t="shared" ref="E16323:E16386" si="1785">C16323-B16323</f>
        <v>1.1573000000000278E-2</v>
      </c>
      <c r="F16323">
        <f t="shared" ref="F16323:F16386" si="1786">INT((E16323-$S$6)/5*1024)/INT($V$2/5*1024)</f>
        <v>0</v>
      </c>
      <c r="G16323">
        <f t="shared" ref="G16323:G16386" si="1787">(INT((D16323-$T$6)/5*1024))/INT($W$2/5*1024)</f>
        <v>9.6330275229357804E-2</v>
      </c>
      <c r="H16323">
        <f t="shared" ref="H16323:I16386" si="1788">F16323*1.45*$O$3</f>
        <v>0</v>
      </c>
      <c r="I16323">
        <f t="shared" si="1788"/>
        <v>9.8204043577981661</v>
      </c>
      <c r="J16323" s="3">
        <f t="shared" ref="J16323:J16386" si="1789">(C16323-$T$9)/$X$2*1.45*$O$3</f>
        <v>9.6929448620003331</v>
      </c>
      <c r="K16323" s="3">
        <f t="shared" ref="K16323:K16386" si="1790">H16323-J16323</f>
        <v>-9.6929448620003331</v>
      </c>
      <c r="L16323" s="3">
        <f t="shared" ref="L16323:L16386" si="1791">I16323-J16323</f>
        <v>0.127459495797833</v>
      </c>
      <c r="M16323" s="1"/>
      <c r="N16323" s="2"/>
    </row>
    <row r="16324" spans="1:14" x14ac:dyDescent="0.25">
      <c r="A16324">
        <v>3.9249260000000001</v>
      </c>
      <c r="B16324">
        <v>2.3182990000000001</v>
      </c>
      <c r="C16324">
        <v>2.3298800000000002</v>
      </c>
      <c r="D16324">
        <v>0.98575500000000005</v>
      </c>
      <c r="E16324">
        <f t="shared" si="1785"/>
        <v>1.1581000000000063E-2</v>
      </c>
      <c r="F16324">
        <f t="shared" si="1786"/>
        <v>0</v>
      </c>
      <c r="G16324">
        <f t="shared" si="1787"/>
        <v>9.6330275229357804E-2</v>
      </c>
      <c r="H16324">
        <f t="shared" si="1788"/>
        <v>0</v>
      </c>
      <c r="I16324">
        <f t="shared" si="1788"/>
        <v>9.8204043577981661</v>
      </c>
      <c r="J16324" s="3">
        <f t="shared" si="1789"/>
        <v>9.7051782800002329</v>
      </c>
      <c r="K16324" s="3">
        <f t="shared" si="1790"/>
        <v>-9.7051782800002329</v>
      </c>
      <c r="L16324" s="3">
        <f t="shared" si="1791"/>
        <v>0.11522607779793326</v>
      </c>
      <c r="M16324" s="1"/>
      <c r="N16324" s="2"/>
    </row>
    <row r="16325" spans="1:14" x14ac:dyDescent="0.25">
      <c r="A16325">
        <v>3.9250080000000001</v>
      </c>
      <c r="B16325">
        <v>2.318289</v>
      </c>
      <c r="C16325">
        <v>2.329888</v>
      </c>
      <c r="D16325">
        <v>0.98722200000000004</v>
      </c>
      <c r="E16325">
        <f t="shared" si="1785"/>
        <v>1.1598999999999915E-2</v>
      </c>
      <c r="F16325">
        <f t="shared" si="1786"/>
        <v>0</v>
      </c>
      <c r="G16325">
        <f t="shared" si="1787"/>
        <v>9.6330275229357804E-2</v>
      </c>
      <c r="H16325">
        <f t="shared" si="1788"/>
        <v>0</v>
      </c>
      <c r="I16325">
        <f t="shared" si="1788"/>
        <v>9.8204043577981661</v>
      </c>
      <c r="J16325" s="3">
        <f t="shared" si="1789"/>
        <v>9.7378007279993586</v>
      </c>
      <c r="K16325" s="3">
        <f t="shared" si="1790"/>
        <v>-9.7378007279993586</v>
      </c>
      <c r="L16325" s="3">
        <f t="shared" si="1791"/>
        <v>8.2603629798807532E-2</v>
      </c>
      <c r="M16325" s="1"/>
      <c r="N16325" s="2"/>
    </row>
    <row r="16326" spans="1:14" x14ac:dyDescent="0.25">
      <c r="A16326">
        <v>3.9251719999999999</v>
      </c>
      <c r="B16326">
        <v>2.3182770000000001</v>
      </c>
      <c r="C16326">
        <v>2.3299029999999998</v>
      </c>
      <c r="D16326">
        <v>0.98958999999999997</v>
      </c>
      <c r="E16326">
        <f t="shared" si="1785"/>
        <v>1.1625999999999692E-2</v>
      </c>
      <c r="F16326">
        <f t="shared" si="1786"/>
        <v>0</v>
      </c>
      <c r="G16326">
        <f t="shared" si="1787"/>
        <v>9.862385321100918E-2</v>
      </c>
      <c r="H16326">
        <f t="shared" si="1788"/>
        <v>0</v>
      </c>
      <c r="I16326">
        <f t="shared" si="1788"/>
        <v>10.054223509174314</v>
      </c>
      <c r="J16326" s="3">
        <f t="shared" si="1789"/>
        <v>9.7989678179988573</v>
      </c>
      <c r="K16326" s="3">
        <f t="shared" si="1790"/>
        <v>-9.7989678179988573</v>
      </c>
      <c r="L16326" s="3">
        <f t="shared" si="1791"/>
        <v>0.25525569117545643</v>
      </c>
      <c r="M16326" s="1"/>
      <c r="N16326" s="2"/>
    </row>
    <row r="16327" spans="1:14" x14ac:dyDescent="0.25">
      <c r="A16327">
        <v>3.9254989999999998</v>
      </c>
      <c r="B16327">
        <v>2.3182800000000001</v>
      </c>
      <c r="C16327">
        <v>2.3299340000000002</v>
      </c>
      <c r="D16327">
        <v>0.99207500000000004</v>
      </c>
      <c r="E16327">
        <f t="shared" si="1785"/>
        <v>1.1654000000000053E-2</v>
      </c>
      <c r="F16327">
        <f t="shared" si="1786"/>
        <v>0</v>
      </c>
      <c r="G16327">
        <f t="shared" si="1787"/>
        <v>9.862385321100918E-2</v>
      </c>
      <c r="H16327">
        <f t="shared" si="1788"/>
        <v>0</v>
      </c>
      <c r="I16327">
        <f t="shared" si="1788"/>
        <v>10.054223509174314</v>
      </c>
      <c r="J16327" s="3">
        <f t="shared" si="1789"/>
        <v>9.9253798040002277</v>
      </c>
      <c r="K16327" s="3">
        <f t="shared" si="1790"/>
        <v>-9.9253798040002277</v>
      </c>
      <c r="L16327" s="3">
        <f t="shared" si="1791"/>
        <v>0.12884370517408605</v>
      </c>
      <c r="M16327" s="1"/>
      <c r="N16327" s="2"/>
    </row>
    <row r="16328" spans="1:14" x14ac:dyDescent="0.25">
      <c r="A16328">
        <v>3.9257879999999998</v>
      </c>
      <c r="B16328">
        <v>2.318311</v>
      </c>
      <c r="C16328">
        <v>2.3299609999999999</v>
      </c>
      <c r="D16328">
        <v>0.99179600000000001</v>
      </c>
      <c r="E16328">
        <f t="shared" si="1785"/>
        <v>1.1649999999999938E-2</v>
      </c>
      <c r="F16328">
        <f t="shared" si="1786"/>
        <v>0</v>
      </c>
      <c r="G16328">
        <f t="shared" si="1787"/>
        <v>9.862385321100918E-2</v>
      </c>
      <c r="H16328">
        <f t="shared" si="1788"/>
        <v>0</v>
      </c>
      <c r="I16328">
        <f t="shared" si="1788"/>
        <v>10.054223509174314</v>
      </c>
      <c r="J16328" s="3">
        <f t="shared" si="1789"/>
        <v>10.03548056599932</v>
      </c>
      <c r="K16328" s="3">
        <f t="shared" si="1790"/>
        <v>-10.03548056599932</v>
      </c>
      <c r="L16328" s="3">
        <f t="shared" si="1791"/>
        <v>1.8742943174993698E-2</v>
      </c>
      <c r="M16328" s="1"/>
      <c r="N16328" s="2"/>
    </row>
    <row r="16329" spans="1:14" x14ac:dyDescent="0.25">
      <c r="A16329">
        <v>3.9257879999999998</v>
      </c>
      <c r="B16329">
        <v>2.318311</v>
      </c>
      <c r="C16329">
        <v>2.3299609999999999</v>
      </c>
      <c r="D16329">
        <v>0.99179499999999998</v>
      </c>
      <c r="E16329">
        <f t="shared" si="1785"/>
        <v>1.1649999999999938E-2</v>
      </c>
      <c r="F16329">
        <f t="shared" si="1786"/>
        <v>0</v>
      </c>
      <c r="G16329">
        <f t="shared" si="1787"/>
        <v>9.862385321100918E-2</v>
      </c>
      <c r="H16329">
        <f t="shared" si="1788"/>
        <v>0</v>
      </c>
      <c r="I16329">
        <f t="shared" si="1788"/>
        <v>10.054223509174314</v>
      </c>
      <c r="J16329" s="3">
        <f t="shared" si="1789"/>
        <v>10.03548056599932</v>
      </c>
      <c r="K16329" s="3">
        <f t="shared" si="1790"/>
        <v>-10.03548056599932</v>
      </c>
      <c r="L16329" s="3">
        <f t="shared" si="1791"/>
        <v>1.8742943174993698E-2</v>
      </c>
      <c r="M16329" s="1"/>
      <c r="N16329" s="2"/>
    </row>
    <row r="16330" spans="1:14" x14ac:dyDescent="0.25">
      <c r="A16330">
        <v>3.9257879999999998</v>
      </c>
      <c r="B16330">
        <v>2.318311</v>
      </c>
      <c r="C16330">
        <v>2.3299609999999999</v>
      </c>
      <c r="D16330">
        <v>0.99179399999999995</v>
      </c>
      <c r="E16330">
        <f t="shared" si="1785"/>
        <v>1.1649999999999938E-2</v>
      </c>
      <c r="F16330">
        <f t="shared" si="1786"/>
        <v>0</v>
      </c>
      <c r="G16330">
        <f t="shared" si="1787"/>
        <v>9.862385321100918E-2</v>
      </c>
      <c r="H16330">
        <f t="shared" si="1788"/>
        <v>0</v>
      </c>
      <c r="I16330">
        <f t="shared" si="1788"/>
        <v>10.054223509174314</v>
      </c>
      <c r="J16330" s="3">
        <f t="shared" si="1789"/>
        <v>10.03548056599932</v>
      </c>
      <c r="K16330" s="3">
        <f t="shared" si="1790"/>
        <v>-10.03548056599932</v>
      </c>
      <c r="L16330" s="3">
        <f t="shared" si="1791"/>
        <v>1.8742943174993698E-2</v>
      </c>
      <c r="M16330" s="1"/>
      <c r="N16330" s="2"/>
    </row>
    <row r="16331" spans="1:14" x14ac:dyDescent="0.25">
      <c r="A16331">
        <v>3.925789</v>
      </c>
      <c r="B16331">
        <v>2.318311</v>
      </c>
      <c r="C16331">
        <v>2.3299609999999999</v>
      </c>
      <c r="D16331">
        <v>0.99179200000000001</v>
      </c>
      <c r="E16331">
        <f t="shared" si="1785"/>
        <v>1.1649999999999938E-2</v>
      </c>
      <c r="F16331">
        <f t="shared" si="1786"/>
        <v>0</v>
      </c>
      <c r="G16331">
        <f t="shared" si="1787"/>
        <v>9.862385321100918E-2</v>
      </c>
      <c r="H16331">
        <f t="shared" si="1788"/>
        <v>0</v>
      </c>
      <c r="I16331">
        <f t="shared" si="1788"/>
        <v>10.054223509174314</v>
      </c>
      <c r="J16331" s="3">
        <f t="shared" si="1789"/>
        <v>10.03548056599932</v>
      </c>
      <c r="K16331" s="3">
        <f t="shared" si="1790"/>
        <v>-10.03548056599932</v>
      </c>
      <c r="L16331" s="3">
        <f t="shared" si="1791"/>
        <v>1.8742943174993698E-2</v>
      </c>
      <c r="M16331" s="1"/>
      <c r="N16331" s="2"/>
    </row>
    <row r="16332" spans="1:14" x14ac:dyDescent="0.25">
      <c r="A16332">
        <v>3.925789</v>
      </c>
      <c r="B16332">
        <v>2.318311</v>
      </c>
      <c r="C16332">
        <v>2.3299609999999999</v>
      </c>
      <c r="D16332">
        <v>0.99179099999999998</v>
      </c>
      <c r="E16332">
        <f t="shared" si="1785"/>
        <v>1.1649999999999938E-2</v>
      </c>
      <c r="F16332">
        <f t="shared" si="1786"/>
        <v>0</v>
      </c>
      <c r="G16332">
        <f t="shared" si="1787"/>
        <v>9.862385321100918E-2</v>
      </c>
      <c r="H16332">
        <f t="shared" si="1788"/>
        <v>0</v>
      </c>
      <c r="I16332">
        <f t="shared" si="1788"/>
        <v>10.054223509174314</v>
      </c>
      <c r="J16332" s="3">
        <f t="shared" si="1789"/>
        <v>10.03548056599932</v>
      </c>
      <c r="K16332" s="3">
        <f t="shared" si="1790"/>
        <v>-10.03548056599932</v>
      </c>
      <c r="L16332" s="3">
        <f t="shared" si="1791"/>
        <v>1.8742943174993698E-2</v>
      </c>
      <c r="M16332" s="1"/>
      <c r="N16332" s="2"/>
    </row>
    <row r="16333" spans="1:14" x14ac:dyDescent="0.25">
      <c r="A16333">
        <v>3.925789</v>
      </c>
      <c r="B16333">
        <v>2.318311</v>
      </c>
      <c r="C16333">
        <v>2.3299609999999999</v>
      </c>
      <c r="D16333">
        <v>0.99178999999999995</v>
      </c>
      <c r="E16333">
        <f t="shared" si="1785"/>
        <v>1.1649999999999938E-2</v>
      </c>
      <c r="F16333">
        <f t="shared" si="1786"/>
        <v>0</v>
      </c>
      <c r="G16333">
        <f t="shared" si="1787"/>
        <v>9.862385321100918E-2</v>
      </c>
      <c r="H16333">
        <f t="shared" si="1788"/>
        <v>0</v>
      </c>
      <c r="I16333">
        <f t="shared" si="1788"/>
        <v>10.054223509174314</v>
      </c>
      <c r="J16333" s="3">
        <f t="shared" si="1789"/>
        <v>10.03548056599932</v>
      </c>
      <c r="K16333" s="3">
        <f t="shared" si="1790"/>
        <v>-10.03548056599932</v>
      </c>
      <c r="L16333" s="3">
        <f t="shared" si="1791"/>
        <v>1.8742943174993698E-2</v>
      </c>
      <c r="M16333" s="1"/>
      <c r="N16333" s="2"/>
    </row>
    <row r="16334" spans="1:14" x14ac:dyDescent="0.25">
      <c r="A16334">
        <v>3.925789</v>
      </c>
      <c r="B16334">
        <v>2.318311</v>
      </c>
      <c r="C16334">
        <v>2.3299609999999999</v>
      </c>
      <c r="D16334">
        <v>0.99178900000000003</v>
      </c>
      <c r="E16334">
        <f t="shared" si="1785"/>
        <v>1.1649999999999938E-2</v>
      </c>
      <c r="F16334">
        <f t="shared" si="1786"/>
        <v>0</v>
      </c>
      <c r="G16334">
        <f t="shared" si="1787"/>
        <v>9.862385321100918E-2</v>
      </c>
      <c r="H16334">
        <f t="shared" si="1788"/>
        <v>0</v>
      </c>
      <c r="I16334">
        <f t="shared" si="1788"/>
        <v>10.054223509174314</v>
      </c>
      <c r="J16334" s="3">
        <f t="shared" si="1789"/>
        <v>10.03548056599932</v>
      </c>
      <c r="K16334" s="3">
        <f t="shared" si="1790"/>
        <v>-10.03548056599932</v>
      </c>
      <c r="L16334" s="3">
        <f t="shared" si="1791"/>
        <v>1.8742943174993698E-2</v>
      </c>
      <c r="M16334" s="1"/>
      <c r="N16334" s="2"/>
    </row>
    <row r="16335" spans="1:14" x14ac:dyDescent="0.25">
      <c r="A16335">
        <v>3.9257900000000001</v>
      </c>
      <c r="B16335">
        <v>2.318311</v>
      </c>
      <c r="C16335">
        <v>2.3299609999999999</v>
      </c>
      <c r="D16335">
        <v>0.991788</v>
      </c>
      <c r="E16335">
        <f t="shared" si="1785"/>
        <v>1.1649999999999938E-2</v>
      </c>
      <c r="F16335">
        <f t="shared" si="1786"/>
        <v>0</v>
      </c>
      <c r="G16335">
        <f t="shared" si="1787"/>
        <v>9.862385321100918E-2</v>
      </c>
      <c r="H16335">
        <f t="shared" si="1788"/>
        <v>0</v>
      </c>
      <c r="I16335">
        <f t="shared" si="1788"/>
        <v>10.054223509174314</v>
      </c>
      <c r="J16335" s="3">
        <f t="shared" si="1789"/>
        <v>10.03548056599932</v>
      </c>
      <c r="K16335" s="3">
        <f t="shared" si="1790"/>
        <v>-10.03548056599932</v>
      </c>
      <c r="L16335" s="3">
        <f t="shared" si="1791"/>
        <v>1.8742943174993698E-2</v>
      </c>
      <c r="M16335" s="1"/>
      <c r="N16335" s="2"/>
    </row>
    <row r="16336" spans="1:14" x14ac:dyDescent="0.25">
      <c r="A16336">
        <v>3.9257900000000001</v>
      </c>
      <c r="B16336">
        <v>2.318311</v>
      </c>
      <c r="C16336">
        <v>2.3299609999999999</v>
      </c>
      <c r="D16336">
        <v>0.99178500000000003</v>
      </c>
      <c r="E16336">
        <f t="shared" si="1785"/>
        <v>1.1649999999999938E-2</v>
      </c>
      <c r="F16336">
        <f t="shared" si="1786"/>
        <v>0</v>
      </c>
      <c r="G16336">
        <f t="shared" si="1787"/>
        <v>9.862385321100918E-2</v>
      </c>
      <c r="H16336">
        <f t="shared" si="1788"/>
        <v>0</v>
      </c>
      <c r="I16336">
        <f t="shared" si="1788"/>
        <v>10.054223509174314</v>
      </c>
      <c r="J16336" s="3">
        <f t="shared" si="1789"/>
        <v>10.03548056599932</v>
      </c>
      <c r="K16336" s="3">
        <f t="shared" si="1790"/>
        <v>-10.03548056599932</v>
      </c>
      <c r="L16336" s="3">
        <f t="shared" si="1791"/>
        <v>1.8742943174993698E-2</v>
      </c>
      <c r="M16336" s="1"/>
      <c r="N16336" s="2"/>
    </row>
    <row r="16337" spans="1:14" x14ac:dyDescent="0.25">
      <c r="A16337">
        <v>3.9257909999999998</v>
      </c>
      <c r="B16337">
        <v>2.3183120000000002</v>
      </c>
      <c r="C16337">
        <v>2.3299609999999999</v>
      </c>
      <c r="D16337">
        <v>0.99177800000000005</v>
      </c>
      <c r="E16337">
        <f t="shared" si="1785"/>
        <v>1.1648999999999798E-2</v>
      </c>
      <c r="F16337">
        <f t="shared" si="1786"/>
        <v>0</v>
      </c>
      <c r="G16337">
        <f t="shared" si="1787"/>
        <v>9.862385321100918E-2</v>
      </c>
      <c r="H16337">
        <f t="shared" si="1788"/>
        <v>0</v>
      </c>
      <c r="I16337">
        <f t="shared" si="1788"/>
        <v>10.054223509174314</v>
      </c>
      <c r="J16337" s="3">
        <f t="shared" si="1789"/>
        <v>10.03548056599932</v>
      </c>
      <c r="K16337" s="3">
        <f t="shared" si="1790"/>
        <v>-10.03548056599932</v>
      </c>
      <c r="L16337" s="3">
        <f t="shared" si="1791"/>
        <v>1.8742943174993698E-2</v>
      </c>
      <c r="M16337" s="1"/>
      <c r="N16337" s="2"/>
    </row>
    <row r="16338" spans="1:14" x14ac:dyDescent="0.25">
      <c r="A16338">
        <v>3.9257939999999998</v>
      </c>
      <c r="B16338">
        <v>2.3183120000000002</v>
      </c>
      <c r="C16338">
        <v>2.3299609999999999</v>
      </c>
      <c r="D16338">
        <v>0.99176500000000001</v>
      </c>
      <c r="E16338">
        <f t="shared" si="1785"/>
        <v>1.1648999999999798E-2</v>
      </c>
      <c r="F16338">
        <f t="shared" si="1786"/>
        <v>0</v>
      </c>
      <c r="G16338">
        <f t="shared" si="1787"/>
        <v>9.862385321100918E-2</v>
      </c>
      <c r="H16338">
        <f t="shared" si="1788"/>
        <v>0</v>
      </c>
      <c r="I16338">
        <f t="shared" si="1788"/>
        <v>10.054223509174314</v>
      </c>
      <c r="J16338" s="3">
        <f t="shared" si="1789"/>
        <v>10.03548056599932</v>
      </c>
      <c r="K16338" s="3">
        <f t="shared" si="1790"/>
        <v>-10.03548056599932</v>
      </c>
      <c r="L16338" s="3">
        <f t="shared" si="1791"/>
        <v>1.8742943174993698E-2</v>
      </c>
      <c r="M16338" s="1"/>
      <c r="N16338" s="2"/>
    </row>
    <row r="16339" spans="1:14" x14ac:dyDescent="0.25">
      <c r="A16339">
        <v>3.925799</v>
      </c>
      <c r="B16339">
        <v>2.3183129999999998</v>
      </c>
      <c r="C16339">
        <v>2.3299620000000001</v>
      </c>
      <c r="D16339">
        <v>0.99173900000000004</v>
      </c>
      <c r="E16339">
        <f t="shared" si="1785"/>
        <v>1.1649000000000242E-2</v>
      </c>
      <c r="F16339">
        <f t="shared" si="1786"/>
        <v>0</v>
      </c>
      <c r="G16339">
        <f t="shared" si="1787"/>
        <v>9.862385321100918E-2</v>
      </c>
      <c r="H16339">
        <f t="shared" si="1788"/>
        <v>0</v>
      </c>
      <c r="I16339">
        <f t="shared" si="1788"/>
        <v>10.054223509174314</v>
      </c>
      <c r="J16339" s="3">
        <f t="shared" si="1789"/>
        <v>10.03955837199989</v>
      </c>
      <c r="K16339" s="3">
        <f t="shared" si="1790"/>
        <v>-10.03955837199989</v>
      </c>
      <c r="L16339" s="3">
        <f t="shared" si="1791"/>
        <v>1.4665137174423748E-2</v>
      </c>
      <c r="M16339" s="1"/>
      <c r="N16339" s="2"/>
    </row>
    <row r="16340" spans="1:14" x14ac:dyDescent="0.25">
      <c r="A16340">
        <v>3.9258090000000001</v>
      </c>
      <c r="B16340">
        <v>2.318314</v>
      </c>
      <c r="C16340">
        <v>2.3299629999999998</v>
      </c>
      <c r="D16340">
        <v>0.99168800000000001</v>
      </c>
      <c r="E16340">
        <f t="shared" si="1785"/>
        <v>1.1648999999999798E-2</v>
      </c>
      <c r="F16340">
        <f t="shared" si="1786"/>
        <v>0</v>
      </c>
      <c r="G16340">
        <f t="shared" si="1787"/>
        <v>9.862385321100918E-2</v>
      </c>
      <c r="H16340">
        <f t="shared" si="1788"/>
        <v>0</v>
      </c>
      <c r="I16340">
        <f t="shared" si="1788"/>
        <v>10.054223509174314</v>
      </c>
      <c r="J16340" s="3">
        <f t="shared" si="1789"/>
        <v>10.043636177998648</v>
      </c>
      <c r="K16340" s="3">
        <f t="shared" si="1790"/>
        <v>-10.043636177998648</v>
      </c>
      <c r="L16340" s="3">
        <f t="shared" si="1791"/>
        <v>1.0587331175665682E-2</v>
      </c>
      <c r="M16340" s="1"/>
      <c r="N16340" s="2"/>
    </row>
    <row r="16341" spans="1:14" x14ac:dyDescent="0.25">
      <c r="A16341">
        <v>3.9258299999999999</v>
      </c>
      <c r="B16341">
        <v>2.318317</v>
      </c>
      <c r="C16341">
        <v>2.3299639999999999</v>
      </c>
      <c r="D16341">
        <v>0.99158999999999997</v>
      </c>
      <c r="E16341">
        <f t="shared" si="1785"/>
        <v>1.1646999999999963E-2</v>
      </c>
      <c r="F16341">
        <f t="shared" si="1786"/>
        <v>0</v>
      </c>
      <c r="G16341">
        <f t="shared" si="1787"/>
        <v>9.862385321100918E-2</v>
      </c>
      <c r="H16341">
        <f t="shared" si="1788"/>
        <v>0</v>
      </c>
      <c r="I16341">
        <f t="shared" si="1788"/>
        <v>10.054223509174314</v>
      </c>
      <c r="J16341" s="3">
        <f t="shared" si="1789"/>
        <v>10.047713983999218</v>
      </c>
      <c r="K16341" s="3">
        <f t="shared" si="1790"/>
        <v>-10.047713983999218</v>
      </c>
      <c r="L16341" s="3">
        <f t="shared" si="1791"/>
        <v>6.5095251750957317E-3</v>
      </c>
      <c r="M16341" s="1"/>
      <c r="N16341" s="2"/>
    </row>
    <row r="16342" spans="1:14" x14ac:dyDescent="0.25">
      <c r="A16342">
        <v>3.9258709999999999</v>
      </c>
      <c r="B16342">
        <v>2.3183229999999999</v>
      </c>
      <c r="C16342">
        <v>2.329968</v>
      </c>
      <c r="D16342">
        <v>0.99142300000000005</v>
      </c>
      <c r="E16342">
        <f t="shared" si="1785"/>
        <v>1.1645000000000127E-2</v>
      </c>
      <c r="F16342">
        <f t="shared" si="1786"/>
        <v>0</v>
      </c>
      <c r="G16342">
        <f t="shared" si="1787"/>
        <v>9.862385321100918E-2</v>
      </c>
      <c r="H16342">
        <f t="shared" si="1788"/>
        <v>0</v>
      </c>
      <c r="I16342">
        <f t="shared" si="1788"/>
        <v>10.054223509174314</v>
      </c>
      <c r="J16342" s="3">
        <f t="shared" si="1789"/>
        <v>10.064025207999688</v>
      </c>
      <c r="K16342" s="3">
        <f t="shared" si="1790"/>
        <v>-10.064025207999688</v>
      </c>
      <c r="L16342" s="3">
        <f t="shared" si="1791"/>
        <v>-9.8016988253739612E-3</v>
      </c>
      <c r="M16342" s="1"/>
      <c r="N16342" s="2"/>
    </row>
    <row r="16343" spans="1:14" x14ac:dyDescent="0.25">
      <c r="A16343">
        <v>3.9259529999999998</v>
      </c>
      <c r="B16343">
        <v>2.318333</v>
      </c>
      <c r="C16343">
        <v>2.3299759999999998</v>
      </c>
      <c r="D16343">
        <v>0.99121300000000001</v>
      </c>
      <c r="E16343">
        <f t="shared" si="1785"/>
        <v>1.1642999999999848E-2</v>
      </c>
      <c r="F16343">
        <f t="shared" si="1786"/>
        <v>0</v>
      </c>
      <c r="G16343">
        <f t="shared" si="1787"/>
        <v>9.862385321100918E-2</v>
      </c>
      <c r="H16343">
        <f t="shared" si="1788"/>
        <v>0</v>
      </c>
      <c r="I16343">
        <f t="shared" si="1788"/>
        <v>10.054223509174314</v>
      </c>
      <c r="J16343" s="3">
        <f t="shared" si="1789"/>
        <v>10.096647655998815</v>
      </c>
      <c r="K16343" s="3">
        <f t="shared" si="1790"/>
        <v>-10.096647655998815</v>
      </c>
      <c r="L16343" s="3">
        <f t="shared" si="1791"/>
        <v>-4.2424146824501463E-2</v>
      </c>
      <c r="M16343" s="1"/>
      <c r="N16343" s="2"/>
    </row>
    <row r="16344" spans="1:14" x14ac:dyDescent="0.25">
      <c r="A16344">
        <v>3.9261170000000001</v>
      </c>
      <c r="B16344">
        <v>2.3183470000000002</v>
      </c>
      <c r="C16344">
        <v>2.3299910000000001</v>
      </c>
      <c r="D16344">
        <v>0.99128799999999995</v>
      </c>
      <c r="E16344">
        <f t="shared" si="1785"/>
        <v>1.1643999999999988E-2</v>
      </c>
      <c r="F16344">
        <f t="shared" si="1786"/>
        <v>0</v>
      </c>
      <c r="G16344">
        <f t="shared" si="1787"/>
        <v>9.862385321100918E-2</v>
      </c>
      <c r="H16344">
        <f t="shared" si="1788"/>
        <v>0</v>
      </c>
      <c r="I16344">
        <f t="shared" si="1788"/>
        <v>10.054223509174314</v>
      </c>
      <c r="J16344" s="3">
        <f t="shared" si="1789"/>
        <v>10.157814746000122</v>
      </c>
      <c r="K16344" s="3">
        <f t="shared" si="1790"/>
        <v>-10.157814746000122</v>
      </c>
      <c r="L16344" s="3">
        <f t="shared" si="1791"/>
        <v>-0.10359123682580851</v>
      </c>
      <c r="M16344" s="1"/>
      <c r="N16344" s="2"/>
    </row>
    <row r="16345" spans="1:14" x14ac:dyDescent="0.25">
      <c r="A16345">
        <v>3.926444</v>
      </c>
      <c r="B16345">
        <v>2.318352</v>
      </c>
      <c r="C16345">
        <v>2.330022</v>
      </c>
      <c r="D16345">
        <v>0.99340499999999998</v>
      </c>
      <c r="E16345">
        <f t="shared" si="1785"/>
        <v>1.1670000000000069E-2</v>
      </c>
      <c r="F16345">
        <f t="shared" si="1786"/>
        <v>0</v>
      </c>
      <c r="G16345">
        <f t="shared" si="1787"/>
        <v>9.862385321100918E-2</v>
      </c>
      <c r="H16345">
        <f t="shared" si="1788"/>
        <v>0</v>
      </c>
      <c r="I16345">
        <f t="shared" si="1788"/>
        <v>10.054223509174314</v>
      </c>
      <c r="J16345" s="3">
        <f t="shared" si="1789"/>
        <v>10.284226731999684</v>
      </c>
      <c r="K16345" s="3">
        <f t="shared" si="1790"/>
        <v>-10.284226731999684</v>
      </c>
      <c r="L16345" s="3">
        <f t="shared" si="1791"/>
        <v>-0.23000322282537056</v>
      </c>
      <c r="M16345" s="1"/>
      <c r="N16345" s="2"/>
    </row>
    <row r="16346" spans="1:14" x14ac:dyDescent="0.25">
      <c r="A16346">
        <v>3.9268839999999998</v>
      </c>
      <c r="B16346">
        <v>2.3183099999999999</v>
      </c>
      <c r="C16346">
        <v>2.3300640000000001</v>
      </c>
      <c r="D16346">
        <v>1.0003230000000001</v>
      </c>
      <c r="E16346">
        <f t="shared" si="1785"/>
        <v>1.1754000000000264E-2</v>
      </c>
      <c r="F16346">
        <f t="shared" si="1786"/>
        <v>0</v>
      </c>
      <c r="G16346">
        <f t="shared" si="1787"/>
        <v>0.10321100917431193</v>
      </c>
      <c r="H16346">
        <f t="shared" si="1788"/>
        <v>0</v>
      </c>
      <c r="I16346">
        <f t="shared" si="1788"/>
        <v>10.521861811926605</v>
      </c>
      <c r="J16346" s="3">
        <f t="shared" si="1789"/>
        <v>10.455494584000082</v>
      </c>
      <c r="K16346" s="3">
        <f t="shared" si="1790"/>
        <v>-10.455494584000082</v>
      </c>
      <c r="L16346" s="3">
        <f t="shared" si="1791"/>
        <v>6.6367227926523498E-2</v>
      </c>
      <c r="M16346" s="1"/>
      <c r="N16346" s="2"/>
    </row>
    <row r="16347" spans="1:14" x14ac:dyDescent="0.25">
      <c r="A16347">
        <v>3.9268839999999998</v>
      </c>
      <c r="B16347">
        <v>2.3183099999999999</v>
      </c>
      <c r="C16347">
        <v>2.3300640000000001</v>
      </c>
      <c r="D16347">
        <v>1.0003249999999999</v>
      </c>
      <c r="E16347">
        <f t="shared" si="1785"/>
        <v>1.1754000000000264E-2</v>
      </c>
      <c r="F16347">
        <f t="shared" si="1786"/>
        <v>0</v>
      </c>
      <c r="G16347">
        <f t="shared" si="1787"/>
        <v>0.10321100917431193</v>
      </c>
      <c r="H16347">
        <f t="shared" si="1788"/>
        <v>0</v>
      </c>
      <c r="I16347">
        <f t="shared" si="1788"/>
        <v>10.521861811926605</v>
      </c>
      <c r="J16347" s="3">
        <f t="shared" si="1789"/>
        <v>10.455494584000082</v>
      </c>
      <c r="K16347" s="3">
        <f t="shared" si="1790"/>
        <v>-10.455494584000082</v>
      </c>
      <c r="L16347" s="3">
        <f t="shared" si="1791"/>
        <v>6.6367227926523498E-2</v>
      </c>
      <c r="M16347" s="1"/>
      <c r="N16347" s="2"/>
    </row>
    <row r="16348" spans="1:14" x14ac:dyDescent="0.25">
      <c r="A16348">
        <v>3.9268839999999998</v>
      </c>
      <c r="B16348">
        <v>2.3183099999999999</v>
      </c>
      <c r="C16348">
        <v>2.3300640000000001</v>
      </c>
      <c r="D16348">
        <v>1.000329</v>
      </c>
      <c r="E16348">
        <f t="shared" si="1785"/>
        <v>1.1754000000000264E-2</v>
      </c>
      <c r="F16348">
        <f t="shared" si="1786"/>
        <v>0</v>
      </c>
      <c r="G16348">
        <f t="shared" si="1787"/>
        <v>0.10321100917431193</v>
      </c>
      <c r="H16348">
        <f t="shared" si="1788"/>
        <v>0</v>
      </c>
      <c r="I16348">
        <f t="shared" si="1788"/>
        <v>10.521861811926605</v>
      </c>
      <c r="J16348" s="3">
        <f t="shared" si="1789"/>
        <v>10.455494584000082</v>
      </c>
      <c r="K16348" s="3">
        <f t="shared" si="1790"/>
        <v>-10.455494584000082</v>
      </c>
      <c r="L16348" s="3">
        <f t="shared" si="1791"/>
        <v>6.6367227926523498E-2</v>
      </c>
      <c r="M16348" s="1"/>
      <c r="N16348" s="2"/>
    </row>
    <row r="16349" spans="1:14" x14ac:dyDescent="0.25">
      <c r="A16349">
        <v>3.926885</v>
      </c>
      <c r="B16349">
        <v>2.3183099999999999</v>
      </c>
      <c r="C16349">
        <v>2.3300640000000001</v>
      </c>
      <c r="D16349">
        <v>1.0003379999999999</v>
      </c>
      <c r="E16349">
        <f t="shared" si="1785"/>
        <v>1.1754000000000264E-2</v>
      </c>
      <c r="F16349">
        <f t="shared" si="1786"/>
        <v>0</v>
      </c>
      <c r="G16349">
        <f t="shared" si="1787"/>
        <v>0.10321100917431193</v>
      </c>
      <c r="H16349">
        <f t="shared" si="1788"/>
        <v>0</v>
      </c>
      <c r="I16349">
        <f t="shared" si="1788"/>
        <v>10.521861811926605</v>
      </c>
      <c r="J16349" s="3">
        <f t="shared" si="1789"/>
        <v>10.455494584000082</v>
      </c>
      <c r="K16349" s="3">
        <f t="shared" si="1790"/>
        <v>-10.455494584000082</v>
      </c>
      <c r="L16349" s="3">
        <f t="shared" si="1791"/>
        <v>6.6367227926523498E-2</v>
      </c>
      <c r="M16349" s="1"/>
      <c r="N16349" s="2"/>
    </row>
    <row r="16350" spans="1:14" x14ac:dyDescent="0.25">
      <c r="A16350">
        <v>3.926885</v>
      </c>
      <c r="B16350">
        <v>2.3183099999999999</v>
      </c>
      <c r="C16350">
        <v>2.3300640000000001</v>
      </c>
      <c r="D16350">
        <v>1.0003439999999999</v>
      </c>
      <c r="E16350">
        <f t="shared" si="1785"/>
        <v>1.1754000000000264E-2</v>
      </c>
      <c r="F16350">
        <f t="shared" si="1786"/>
        <v>0</v>
      </c>
      <c r="G16350">
        <f t="shared" si="1787"/>
        <v>0.10321100917431193</v>
      </c>
      <c r="H16350">
        <f t="shared" si="1788"/>
        <v>0</v>
      </c>
      <c r="I16350">
        <f t="shared" si="1788"/>
        <v>10.521861811926605</v>
      </c>
      <c r="J16350" s="3">
        <f t="shared" si="1789"/>
        <v>10.455494584000082</v>
      </c>
      <c r="K16350" s="3">
        <f t="shared" si="1790"/>
        <v>-10.455494584000082</v>
      </c>
      <c r="L16350" s="3">
        <f t="shared" si="1791"/>
        <v>6.6367227926523498E-2</v>
      </c>
      <c r="M16350" s="1"/>
      <c r="N16350" s="2"/>
    </row>
    <row r="16351" spans="1:14" x14ac:dyDescent="0.25">
      <c r="A16351">
        <v>3.926885</v>
      </c>
      <c r="B16351">
        <v>2.3183099999999999</v>
      </c>
      <c r="C16351">
        <v>2.3300640000000001</v>
      </c>
      <c r="D16351">
        <v>1.000346</v>
      </c>
      <c r="E16351">
        <f t="shared" si="1785"/>
        <v>1.1754000000000264E-2</v>
      </c>
      <c r="F16351">
        <f t="shared" si="1786"/>
        <v>0</v>
      </c>
      <c r="G16351">
        <f t="shared" si="1787"/>
        <v>0.10321100917431193</v>
      </c>
      <c r="H16351">
        <f t="shared" si="1788"/>
        <v>0</v>
      </c>
      <c r="I16351">
        <f t="shared" si="1788"/>
        <v>10.521861811926605</v>
      </c>
      <c r="J16351" s="3">
        <f t="shared" si="1789"/>
        <v>10.455494584000082</v>
      </c>
      <c r="K16351" s="3">
        <f t="shared" si="1790"/>
        <v>-10.455494584000082</v>
      </c>
      <c r="L16351" s="3">
        <f t="shared" si="1791"/>
        <v>6.6367227926523498E-2</v>
      </c>
      <c r="M16351" s="1"/>
      <c r="N16351" s="2"/>
    </row>
    <row r="16352" spans="1:14" x14ac:dyDescent="0.25">
      <c r="A16352">
        <v>3.926885</v>
      </c>
      <c r="B16352">
        <v>2.3183099999999999</v>
      </c>
      <c r="C16352">
        <v>2.3300640000000001</v>
      </c>
      <c r="D16352">
        <v>1.0003489999999999</v>
      </c>
      <c r="E16352">
        <f t="shared" si="1785"/>
        <v>1.1754000000000264E-2</v>
      </c>
      <c r="F16352">
        <f t="shared" si="1786"/>
        <v>0</v>
      </c>
      <c r="G16352">
        <f t="shared" si="1787"/>
        <v>0.10321100917431193</v>
      </c>
      <c r="H16352">
        <f t="shared" si="1788"/>
        <v>0</v>
      </c>
      <c r="I16352">
        <f t="shared" si="1788"/>
        <v>10.521861811926605</v>
      </c>
      <c r="J16352" s="3">
        <f t="shared" si="1789"/>
        <v>10.455494584000082</v>
      </c>
      <c r="K16352" s="3">
        <f t="shared" si="1790"/>
        <v>-10.455494584000082</v>
      </c>
      <c r="L16352" s="3">
        <f t="shared" si="1791"/>
        <v>6.6367227926523498E-2</v>
      </c>
      <c r="M16352" s="1"/>
      <c r="N16352" s="2"/>
    </row>
    <row r="16353" spans="1:14" x14ac:dyDescent="0.25">
      <c r="A16353">
        <v>3.9268860000000001</v>
      </c>
      <c r="B16353">
        <v>2.3183099999999999</v>
      </c>
      <c r="C16353">
        <v>2.3300640000000001</v>
      </c>
      <c r="D16353">
        <v>1.000356</v>
      </c>
      <c r="E16353">
        <f t="shared" si="1785"/>
        <v>1.1754000000000264E-2</v>
      </c>
      <c r="F16353">
        <f t="shared" si="1786"/>
        <v>0</v>
      </c>
      <c r="G16353">
        <f t="shared" si="1787"/>
        <v>0.10321100917431193</v>
      </c>
      <c r="H16353">
        <f t="shared" si="1788"/>
        <v>0</v>
      </c>
      <c r="I16353">
        <f t="shared" si="1788"/>
        <v>10.521861811926605</v>
      </c>
      <c r="J16353" s="3">
        <f t="shared" si="1789"/>
        <v>10.455494584000082</v>
      </c>
      <c r="K16353" s="3">
        <f t="shared" si="1790"/>
        <v>-10.455494584000082</v>
      </c>
      <c r="L16353" s="3">
        <f t="shared" si="1791"/>
        <v>6.6367227926523498E-2</v>
      </c>
      <c r="M16353" s="1"/>
      <c r="N16353" s="2"/>
    </row>
    <row r="16354" spans="1:14" x14ac:dyDescent="0.25">
      <c r="A16354">
        <v>3.9268860000000001</v>
      </c>
      <c r="B16354">
        <v>2.3183099999999999</v>
      </c>
      <c r="C16354">
        <v>2.3300640000000001</v>
      </c>
      <c r="D16354">
        <v>1.0003690000000001</v>
      </c>
      <c r="E16354">
        <f t="shared" si="1785"/>
        <v>1.1754000000000264E-2</v>
      </c>
      <c r="F16354">
        <f t="shared" si="1786"/>
        <v>0</v>
      </c>
      <c r="G16354">
        <f t="shared" si="1787"/>
        <v>0.10321100917431193</v>
      </c>
      <c r="H16354">
        <f t="shared" si="1788"/>
        <v>0</v>
      </c>
      <c r="I16354">
        <f t="shared" si="1788"/>
        <v>10.521861811926605</v>
      </c>
      <c r="J16354" s="3">
        <f t="shared" si="1789"/>
        <v>10.455494584000082</v>
      </c>
      <c r="K16354" s="3">
        <f t="shared" si="1790"/>
        <v>-10.455494584000082</v>
      </c>
      <c r="L16354" s="3">
        <f t="shared" si="1791"/>
        <v>6.6367227926523498E-2</v>
      </c>
      <c r="M16354" s="1"/>
      <c r="N16354" s="2"/>
    </row>
    <row r="16355" spans="1:14" x14ac:dyDescent="0.25">
      <c r="A16355">
        <v>3.9268869999999998</v>
      </c>
      <c r="B16355">
        <v>2.3183099999999999</v>
      </c>
      <c r="C16355">
        <v>2.3300640000000001</v>
      </c>
      <c r="D16355">
        <v>1.0003960000000001</v>
      </c>
      <c r="E16355">
        <f t="shared" si="1785"/>
        <v>1.1754000000000264E-2</v>
      </c>
      <c r="F16355">
        <f t="shared" si="1786"/>
        <v>0</v>
      </c>
      <c r="G16355">
        <f t="shared" si="1787"/>
        <v>0.10321100917431193</v>
      </c>
      <c r="H16355">
        <f t="shared" si="1788"/>
        <v>0</v>
      </c>
      <c r="I16355">
        <f t="shared" si="1788"/>
        <v>10.521861811926605</v>
      </c>
      <c r="J16355" s="3">
        <f t="shared" si="1789"/>
        <v>10.455494584000082</v>
      </c>
      <c r="K16355" s="3">
        <f t="shared" si="1790"/>
        <v>-10.455494584000082</v>
      </c>
      <c r="L16355" s="3">
        <f t="shared" si="1791"/>
        <v>6.6367227926523498E-2</v>
      </c>
      <c r="M16355" s="1"/>
      <c r="N16355" s="2"/>
    </row>
    <row r="16356" spans="1:14" x14ac:dyDescent="0.25">
      <c r="A16356">
        <v>3.9268900000000002</v>
      </c>
      <c r="B16356">
        <v>2.3183090000000002</v>
      </c>
      <c r="C16356">
        <v>2.3300649999999998</v>
      </c>
      <c r="D16356">
        <v>1.0004500000000001</v>
      </c>
      <c r="E16356">
        <f t="shared" si="1785"/>
        <v>1.1755999999999656E-2</v>
      </c>
      <c r="F16356">
        <f t="shared" si="1786"/>
        <v>0</v>
      </c>
      <c r="G16356">
        <f t="shared" si="1787"/>
        <v>0.10321100917431193</v>
      </c>
      <c r="H16356">
        <f t="shared" si="1788"/>
        <v>0</v>
      </c>
      <c r="I16356">
        <f t="shared" si="1788"/>
        <v>10.521861811926605</v>
      </c>
      <c r="J16356" s="3">
        <f t="shared" si="1789"/>
        <v>10.45957238999884</v>
      </c>
      <c r="K16356" s="3">
        <f t="shared" si="1790"/>
        <v>-10.45957238999884</v>
      </c>
      <c r="L16356" s="3">
        <f t="shared" si="1791"/>
        <v>6.2289421927765432E-2</v>
      </c>
      <c r="M16356" s="1"/>
      <c r="N16356" s="2"/>
    </row>
    <row r="16357" spans="1:14" x14ac:dyDescent="0.25">
      <c r="A16357">
        <v>3.926895</v>
      </c>
      <c r="B16357">
        <v>2.3183090000000002</v>
      </c>
      <c r="C16357">
        <v>2.3300649999999998</v>
      </c>
      <c r="D16357">
        <v>1.0005580000000001</v>
      </c>
      <c r="E16357">
        <f t="shared" si="1785"/>
        <v>1.1755999999999656E-2</v>
      </c>
      <c r="F16357">
        <f t="shared" si="1786"/>
        <v>0</v>
      </c>
      <c r="G16357">
        <f t="shared" si="1787"/>
        <v>0.10321100917431193</v>
      </c>
      <c r="H16357">
        <f t="shared" si="1788"/>
        <v>0</v>
      </c>
      <c r="I16357">
        <f t="shared" si="1788"/>
        <v>10.521861811926605</v>
      </c>
      <c r="J16357" s="3">
        <f t="shared" si="1789"/>
        <v>10.45957238999884</v>
      </c>
      <c r="K16357" s="3">
        <f t="shared" si="1790"/>
        <v>-10.45957238999884</v>
      </c>
      <c r="L16357" s="3">
        <f t="shared" si="1791"/>
        <v>6.2289421927765432E-2</v>
      </c>
      <c r="M16357" s="1"/>
      <c r="N16357" s="2"/>
    </row>
    <row r="16358" spans="1:14" x14ac:dyDescent="0.25">
      <c r="A16358">
        <v>3.9269050000000001</v>
      </c>
      <c r="B16358">
        <v>2.3183069999999999</v>
      </c>
      <c r="C16358">
        <v>2.330066</v>
      </c>
      <c r="D16358">
        <v>1.0007740000000001</v>
      </c>
      <c r="E16358">
        <f t="shared" si="1785"/>
        <v>1.1759000000000075E-2</v>
      </c>
      <c r="F16358">
        <f t="shared" si="1786"/>
        <v>0</v>
      </c>
      <c r="G16358">
        <f t="shared" si="1787"/>
        <v>0.10321100917431193</v>
      </c>
      <c r="H16358">
        <f t="shared" si="1788"/>
        <v>0</v>
      </c>
      <c r="I16358">
        <f t="shared" si="1788"/>
        <v>10.521861811926605</v>
      </c>
      <c r="J16358" s="3">
        <f t="shared" si="1789"/>
        <v>10.46365019599941</v>
      </c>
      <c r="K16358" s="3">
        <f t="shared" si="1790"/>
        <v>-10.46365019599941</v>
      </c>
      <c r="L16358" s="3">
        <f t="shared" si="1791"/>
        <v>5.8211615927195481E-2</v>
      </c>
      <c r="M16358" s="1"/>
      <c r="N16358" s="2"/>
    </row>
    <row r="16359" spans="1:14" x14ac:dyDescent="0.25">
      <c r="A16359">
        <v>3.9269259999999999</v>
      </c>
      <c r="B16359">
        <v>2.3183039999999999</v>
      </c>
      <c r="C16359">
        <v>2.3300679999999998</v>
      </c>
      <c r="D16359">
        <v>1.001198</v>
      </c>
      <c r="E16359">
        <f t="shared" si="1785"/>
        <v>1.1763999999999886E-2</v>
      </c>
      <c r="F16359">
        <f t="shared" si="1786"/>
        <v>0</v>
      </c>
      <c r="G16359">
        <f t="shared" si="1787"/>
        <v>0.10321100917431193</v>
      </c>
      <c r="H16359">
        <f t="shared" si="1788"/>
        <v>0</v>
      </c>
      <c r="I16359">
        <f t="shared" si="1788"/>
        <v>10.521861811926605</v>
      </c>
      <c r="J16359" s="3">
        <f t="shared" si="1789"/>
        <v>10.47180580799874</v>
      </c>
      <c r="K16359" s="3">
        <f t="shared" si="1790"/>
        <v>-10.47180580799874</v>
      </c>
      <c r="L16359" s="3">
        <f t="shared" si="1791"/>
        <v>5.0056003927865689E-2</v>
      </c>
      <c r="M16359" s="1"/>
      <c r="N16359" s="2"/>
    </row>
    <row r="16360" spans="1:14" x14ac:dyDescent="0.25">
      <c r="A16360">
        <v>3.9269669999999999</v>
      </c>
      <c r="B16360">
        <v>2.3182990000000001</v>
      </c>
      <c r="C16360">
        <v>2.3300719999999999</v>
      </c>
      <c r="D16360">
        <v>1.002014</v>
      </c>
      <c r="E16360">
        <f t="shared" si="1785"/>
        <v>1.1772999999999811E-2</v>
      </c>
      <c r="F16360">
        <f t="shared" si="1786"/>
        <v>0</v>
      </c>
      <c r="G16360">
        <f t="shared" si="1787"/>
        <v>0.10321100917431193</v>
      </c>
      <c r="H16360">
        <f t="shared" si="1788"/>
        <v>0</v>
      </c>
      <c r="I16360">
        <f t="shared" si="1788"/>
        <v>10.521861811926605</v>
      </c>
      <c r="J16360" s="3">
        <f t="shared" si="1789"/>
        <v>10.488117031999208</v>
      </c>
      <c r="K16360" s="3">
        <f t="shared" si="1790"/>
        <v>-10.488117031999208</v>
      </c>
      <c r="L16360" s="3">
        <f t="shared" si="1791"/>
        <v>3.3744779927397772E-2</v>
      </c>
      <c r="M16360" s="1"/>
      <c r="N16360" s="2"/>
    </row>
    <row r="16361" spans="1:14" x14ac:dyDescent="0.25">
      <c r="A16361">
        <v>3.9270489999999998</v>
      </c>
      <c r="B16361">
        <v>2.318289</v>
      </c>
      <c r="C16361">
        <v>2.3300800000000002</v>
      </c>
      <c r="D16361">
        <v>1.003504</v>
      </c>
      <c r="E16361">
        <f t="shared" si="1785"/>
        <v>1.1791000000000107E-2</v>
      </c>
      <c r="F16361">
        <f t="shared" si="1786"/>
        <v>0</v>
      </c>
      <c r="G16361">
        <f t="shared" si="1787"/>
        <v>0.10321100917431193</v>
      </c>
      <c r="H16361">
        <f t="shared" si="1788"/>
        <v>0</v>
      </c>
      <c r="I16361">
        <f t="shared" si="1788"/>
        <v>10.521861811926605</v>
      </c>
      <c r="J16361" s="3">
        <f t="shared" si="1789"/>
        <v>10.520739480000147</v>
      </c>
      <c r="K16361" s="3">
        <f t="shared" si="1790"/>
        <v>-10.520739480000147</v>
      </c>
      <c r="L16361" s="3">
        <f t="shared" si="1791"/>
        <v>1.1223319264583864E-3</v>
      </c>
      <c r="M16361" s="1"/>
      <c r="N16361" s="2"/>
    </row>
    <row r="16362" spans="1:14" x14ac:dyDescent="0.25">
      <c r="A16362">
        <v>3.9272130000000001</v>
      </c>
      <c r="B16362">
        <v>2.3182770000000001</v>
      </c>
      <c r="C16362">
        <v>2.330095</v>
      </c>
      <c r="D16362">
        <v>1.005917</v>
      </c>
      <c r="E16362">
        <f t="shared" si="1785"/>
        <v>1.1817999999999884E-2</v>
      </c>
      <c r="F16362">
        <f t="shared" si="1786"/>
        <v>0</v>
      </c>
      <c r="G16362">
        <f t="shared" si="1787"/>
        <v>0.10550458715596331</v>
      </c>
      <c r="H16362">
        <f t="shared" si="1788"/>
        <v>0</v>
      </c>
      <c r="I16362">
        <f t="shared" si="1788"/>
        <v>10.755680963302753</v>
      </c>
      <c r="J16362" s="3">
        <f t="shared" si="1789"/>
        <v>10.581906569999642</v>
      </c>
      <c r="K16362" s="3">
        <f t="shared" si="1790"/>
        <v>-10.581906569999642</v>
      </c>
      <c r="L16362" s="3">
        <f t="shared" si="1791"/>
        <v>0.17377439330311084</v>
      </c>
      <c r="M16362" s="1"/>
      <c r="N16362" s="2"/>
    </row>
    <row r="16363" spans="1:14" x14ac:dyDescent="0.25">
      <c r="A16363">
        <v>3.92754</v>
      </c>
      <c r="B16363">
        <v>2.3182800000000001</v>
      </c>
      <c r="C16363">
        <v>2.3301270000000001</v>
      </c>
      <c r="D16363">
        <v>1.008491</v>
      </c>
      <c r="E16363">
        <f t="shared" si="1785"/>
        <v>1.1846999999999941E-2</v>
      </c>
      <c r="F16363">
        <f t="shared" si="1786"/>
        <v>0</v>
      </c>
      <c r="G16363">
        <f t="shared" si="1787"/>
        <v>0.10550458715596331</v>
      </c>
      <c r="H16363">
        <f t="shared" si="1788"/>
        <v>0</v>
      </c>
      <c r="I16363">
        <f t="shared" si="1788"/>
        <v>10.755680963302753</v>
      </c>
      <c r="J16363" s="3">
        <f t="shared" si="1789"/>
        <v>10.712396361999772</v>
      </c>
      <c r="K16363" s="3">
        <f t="shared" si="1790"/>
        <v>-10.712396361999772</v>
      </c>
      <c r="L16363" s="3">
        <f t="shared" si="1791"/>
        <v>4.3284601302980619E-2</v>
      </c>
      <c r="M16363" s="1"/>
      <c r="N16363" s="2"/>
    </row>
    <row r="16364" spans="1:14" x14ac:dyDescent="0.25">
      <c r="A16364">
        <v>3.927829</v>
      </c>
      <c r="B16364">
        <v>2.318311</v>
      </c>
      <c r="C16364">
        <v>2.330155</v>
      </c>
      <c r="D16364">
        <v>1.0082899999999999</v>
      </c>
      <c r="E16364">
        <f t="shared" si="1785"/>
        <v>1.1843999999999966E-2</v>
      </c>
      <c r="F16364">
        <f t="shared" si="1786"/>
        <v>0</v>
      </c>
      <c r="G16364">
        <f t="shared" si="1787"/>
        <v>0.10550458715596331</v>
      </c>
      <c r="H16364">
        <f t="shared" si="1788"/>
        <v>0</v>
      </c>
      <c r="I16364">
        <f t="shared" si="1788"/>
        <v>10.755680963302753</v>
      </c>
      <c r="J16364" s="3">
        <f t="shared" si="1789"/>
        <v>10.826574929999433</v>
      </c>
      <c r="K16364" s="3">
        <f t="shared" si="1790"/>
        <v>-10.826574929999433</v>
      </c>
      <c r="L16364" s="3">
        <f t="shared" si="1791"/>
        <v>-7.0893966696679911E-2</v>
      </c>
      <c r="M16364" s="1"/>
      <c r="N16364" s="2"/>
    </row>
    <row r="16365" spans="1:14" x14ac:dyDescent="0.25">
      <c r="A16365">
        <v>3.927829</v>
      </c>
      <c r="B16365">
        <v>2.318311</v>
      </c>
      <c r="C16365">
        <v>2.330155</v>
      </c>
      <c r="D16365">
        <v>1.0082899999999999</v>
      </c>
      <c r="E16365">
        <f t="shared" si="1785"/>
        <v>1.1843999999999966E-2</v>
      </c>
      <c r="F16365">
        <f t="shared" si="1786"/>
        <v>0</v>
      </c>
      <c r="G16365">
        <f t="shared" si="1787"/>
        <v>0.10550458715596331</v>
      </c>
      <c r="H16365">
        <f t="shared" si="1788"/>
        <v>0</v>
      </c>
      <c r="I16365">
        <f t="shared" si="1788"/>
        <v>10.755680963302753</v>
      </c>
      <c r="J16365" s="3">
        <f t="shared" si="1789"/>
        <v>10.826574929999433</v>
      </c>
      <c r="K16365" s="3">
        <f t="shared" si="1790"/>
        <v>-10.826574929999433</v>
      </c>
      <c r="L16365" s="3">
        <f t="shared" si="1791"/>
        <v>-7.0893966696679911E-2</v>
      </c>
      <c r="M16365" s="1"/>
      <c r="N16365" s="2"/>
    </row>
    <row r="16366" spans="1:14" x14ac:dyDescent="0.25">
      <c r="A16366">
        <v>3.927829</v>
      </c>
      <c r="B16366">
        <v>2.318311</v>
      </c>
      <c r="C16366">
        <v>2.330155</v>
      </c>
      <c r="D16366">
        <v>1.008289</v>
      </c>
      <c r="E16366">
        <f t="shared" si="1785"/>
        <v>1.1843999999999966E-2</v>
      </c>
      <c r="F16366">
        <f t="shared" si="1786"/>
        <v>0</v>
      </c>
      <c r="G16366">
        <f t="shared" si="1787"/>
        <v>0.10550458715596331</v>
      </c>
      <c r="H16366">
        <f t="shared" si="1788"/>
        <v>0</v>
      </c>
      <c r="I16366">
        <f t="shared" si="1788"/>
        <v>10.755680963302753</v>
      </c>
      <c r="J16366" s="3">
        <f t="shared" si="1789"/>
        <v>10.826574929999433</v>
      </c>
      <c r="K16366" s="3">
        <f t="shared" si="1790"/>
        <v>-10.826574929999433</v>
      </c>
      <c r="L16366" s="3">
        <f t="shared" si="1791"/>
        <v>-7.0893966696679911E-2</v>
      </c>
      <c r="M16366" s="1"/>
      <c r="N16366" s="2"/>
    </row>
    <row r="16367" spans="1:14" x14ac:dyDescent="0.25">
      <c r="A16367">
        <v>3.9278300000000002</v>
      </c>
      <c r="B16367">
        <v>2.318311</v>
      </c>
      <c r="C16367">
        <v>2.330155</v>
      </c>
      <c r="D16367">
        <v>1.0082869999999999</v>
      </c>
      <c r="E16367">
        <f t="shared" si="1785"/>
        <v>1.1843999999999966E-2</v>
      </c>
      <c r="F16367">
        <f t="shared" si="1786"/>
        <v>0</v>
      </c>
      <c r="G16367">
        <f t="shared" si="1787"/>
        <v>0.10550458715596331</v>
      </c>
      <c r="H16367">
        <f t="shared" si="1788"/>
        <v>0</v>
      </c>
      <c r="I16367">
        <f t="shared" si="1788"/>
        <v>10.755680963302753</v>
      </c>
      <c r="J16367" s="3">
        <f t="shared" si="1789"/>
        <v>10.826574929999433</v>
      </c>
      <c r="K16367" s="3">
        <f t="shared" si="1790"/>
        <v>-10.826574929999433</v>
      </c>
      <c r="L16367" s="3">
        <f t="shared" si="1791"/>
        <v>-7.0893966696679911E-2</v>
      </c>
      <c r="M16367" s="1"/>
      <c r="N16367" s="2"/>
    </row>
    <row r="16368" spans="1:14" x14ac:dyDescent="0.25">
      <c r="A16368">
        <v>3.9278300000000002</v>
      </c>
      <c r="B16368">
        <v>2.318311</v>
      </c>
      <c r="C16368">
        <v>2.330155</v>
      </c>
      <c r="D16368">
        <v>1.008286</v>
      </c>
      <c r="E16368">
        <f t="shared" si="1785"/>
        <v>1.1843999999999966E-2</v>
      </c>
      <c r="F16368">
        <f t="shared" si="1786"/>
        <v>0</v>
      </c>
      <c r="G16368">
        <f t="shared" si="1787"/>
        <v>0.10550458715596331</v>
      </c>
      <c r="H16368">
        <f t="shared" si="1788"/>
        <v>0</v>
      </c>
      <c r="I16368">
        <f t="shared" si="1788"/>
        <v>10.755680963302753</v>
      </c>
      <c r="J16368" s="3">
        <f t="shared" si="1789"/>
        <v>10.826574929999433</v>
      </c>
      <c r="K16368" s="3">
        <f t="shared" si="1790"/>
        <v>-10.826574929999433</v>
      </c>
      <c r="L16368" s="3">
        <f t="shared" si="1791"/>
        <v>-7.0893966696679911E-2</v>
      </c>
      <c r="M16368" s="1"/>
      <c r="N16368" s="2"/>
    </row>
    <row r="16369" spans="1:14" x14ac:dyDescent="0.25">
      <c r="A16369">
        <v>3.9278300000000002</v>
      </c>
      <c r="B16369">
        <v>2.318311</v>
      </c>
      <c r="C16369">
        <v>2.330155</v>
      </c>
      <c r="D16369">
        <v>1.0082850000000001</v>
      </c>
      <c r="E16369">
        <f t="shared" si="1785"/>
        <v>1.1843999999999966E-2</v>
      </c>
      <c r="F16369">
        <f t="shared" si="1786"/>
        <v>0</v>
      </c>
      <c r="G16369">
        <f t="shared" si="1787"/>
        <v>0.10550458715596331</v>
      </c>
      <c r="H16369">
        <f t="shared" si="1788"/>
        <v>0</v>
      </c>
      <c r="I16369">
        <f t="shared" si="1788"/>
        <v>10.755680963302753</v>
      </c>
      <c r="J16369" s="3">
        <f t="shared" si="1789"/>
        <v>10.826574929999433</v>
      </c>
      <c r="K16369" s="3">
        <f t="shared" si="1790"/>
        <v>-10.826574929999433</v>
      </c>
      <c r="L16369" s="3">
        <f t="shared" si="1791"/>
        <v>-7.0893966696679911E-2</v>
      </c>
      <c r="M16369" s="1"/>
      <c r="N16369" s="2"/>
    </row>
    <row r="16370" spans="1:14" x14ac:dyDescent="0.25">
      <c r="A16370">
        <v>3.9278300000000002</v>
      </c>
      <c r="B16370">
        <v>2.318311</v>
      </c>
      <c r="C16370">
        <v>2.330155</v>
      </c>
      <c r="D16370">
        <v>1.0082850000000001</v>
      </c>
      <c r="E16370">
        <f t="shared" si="1785"/>
        <v>1.1843999999999966E-2</v>
      </c>
      <c r="F16370">
        <f t="shared" si="1786"/>
        <v>0</v>
      </c>
      <c r="G16370">
        <f t="shared" si="1787"/>
        <v>0.10550458715596331</v>
      </c>
      <c r="H16370">
        <f t="shared" si="1788"/>
        <v>0</v>
      </c>
      <c r="I16370">
        <f t="shared" si="1788"/>
        <v>10.755680963302753</v>
      </c>
      <c r="J16370" s="3">
        <f t="shared" si="1789"/>
        <v>10.826574929999433</v>
      </c>
      <c r="K16370" s="3">
        <f t="shared" si="1790"/>
        <v>-10.826574929999433</v>
      </c>
      <c r="L16370" s="3">
        <f t="shared" si="1791"/>
        <v>-7.0893966696679911E-2</v>
      </c>
      <c r="M16370" s="1"/>
      <c r="N16370" s="2"/>
    </row>
    <row r="16371" spans="1:14" x14ac:dyDescent="0.25">
      <c r="A16371">
        <v>3.9278309999999999</v>
      </c>
      <c r="B16371">
        <v>2.318311</v>
      </c>
      <c r="C16371">
        <v>2.330155</v>
      </c>
      <c r="D16371">
        <v>1.008283</v>
      </c>
      <c r="E16371">
        <f t="shared" si="1785"/>
        <v>1.1843999999999966E-2</v>
      </c>
      <c r="F16371">
        <f t="shared" si="1786"/>
        <v>0</v>
      </c>
      <c r="G16371">
        <f t="shared" si="1787"/>
        <v>0.10550458715596331</v>
      </c>
      <c r="H16371">
        <f t="shared" si="1788"/>
        <v>0</v>
      </c>
      <c r="I16371">
        <f t="shared" si="1788"/>
        <v>10.755680963302753</v>
      </c>
      <c r="J16371" s="3">
        <f t="shared" si="1789"/>
        <v>10.826574929999433</v>
      </c>
      <c r="K16371" s="3">
        <f t="shared" si="1790"/>
        <v>-10.826574929999433</v>
      </c>
      <c r="L16371" s="3">
        <f t="shared" si="1791"/>
        <v>-7.0893966696679911E-2</v>
      </c>
      <c r="M16371" s="1"/>
      <c r="N16371" s="2"/>
    </row>
    <row r="16372" spans="1:14" x14ac:dyDescent="0.25">
      <c r="A16372">
        <v>3.9278309999999999</v>
      </c>
      <c r="B16372">
        <v>2.318311</v>
      </c>
      <c r="C16372">
        <v>2.330155</v>
      </c>
      <c r="D16372">
        <v>1.0082800000000001</v>
      </c>
      <c r="E16372">
        <f t="shared" si="1785"/>
        <v>1.1843999999999966E-2</v>
      </c>
      <c r="F16372">
        <f t="shared" si="1786"/>
        <v>0</v>
      </c>
      <c r="G16372">
        <f t="shared" si="1787"/>
        <v>0.10550458715596331</v>
      </c>
      <c r="H16372">
        <f t="shared" si="1788"/>
        <v>0</v>
      </c>
      <c r="I16372">
        <f t="shared" si="1788"/>
        <v>10.755680963302753</v>
      </c>
      <c r="J16372" s="3">
        <f t="shared" si="1789"/>
        <v>10.826574929999433</v>
      </c>
      <c r="K16372" s="3">
        <f t="shared" si="1790"/>
        <v>-10.826574929999433</v>
      </c>
      <c r="L16372" s="3">
        <f t="shared" si="1791"/>
        <v>-7.0893966696679911E-2</v>
      </c>
      <c r="M16372" s="1"/>
      <c r="N16372" s="2"/>
    </row>
    <row r="16373" spans="1:14" x14ac:dyDescent="0.25">
      <c r="A16373">
        <v>3.927832</v>
      </c>
      <c r="B16373">
        <v>2.3183120000000002</v>
      </c>
      <c r="C16373">
        <v>2.330155</v>
      </c>
      <c r="D16373">
        <v>1.0082739999999999</v>
      </c>
      <c r="E16373">
        <f t="shared" si="1785"/>
        <v>1.1842999999999826E-2</v>
      </c>
      <c r="F16373">
        <f t="shared" si="1786"/>
        <v>0</v>
      </c>
      <c r="G16373">
        <f t="shared" si="1787"/>
        <v>0.10550458715596331</v>
      </c>
      <c r="H16373">
        <f t="shared" si="1788"/>
        <v>0</v>
      </c>
      <c r="I16373">
        <f t="shared" si="1788"/>
        <v>10.755680963302753</v>
      </c>
      <c r="J16373" s="3">
        <f t="shared" si="1789"/>
        <v>10.826574929999433</v>
      </c>
      <c r="K16373" s="3">
        <f t="shared" si="1790"/>
        <v>-10.826574929999433</v>
      </c>
      <c r="L16373" s="3">
        <f t="shared" si="1791"/>
        <v>-7.0893966696679911E-2</v>
      </c>
      <c r="M16373" s="1"/>
      <c r="N16373" s="2"/>
    </row>
    <row r="16374" spans="1:14" x14ac:dyDescent="0.25">
      <c r="A16374">
        <v>3.927835</v>
      </c>
      <c r="B16374">
        <v>2.3183120000000002</v>
      </c>
      <c r="C16374">
        <v>2.330155</v>
      </c>
      <c r="D16374">
        <v>1.008262</v>
      </c>
      <c r="E16374">
        <f t="shared" si="1785"/>
        <v>1.1842999999999826E-2</v>
      </c>
      <c r="F16374">
        <f t="shared" si="1786"/>
        <v>0</v>
      </c>
      <c r="G16374">
        <f t="shared" si="1787"/>
        <v>0.10550458715596331</v>
      </c>
      <c r="H16374">
        <f t="shared" si="1788"/>
        <v>0</v>
      </c>
      <c r="I16374">
        <f t="shared" si="1788"/>
        <v>10.755680963302753</v>
      </c>
      <c r="J16374" s="3">
        <f t="shared" si="1789"/>
        <v>10.826574929999433</v>
      </c>
      <c r="K16374" s="3">
        <f t="shared" si="1790"/>
        <v>-10.826574929999433</v>
      </c>
      <c r="L16374" s="3">
        <f t="shared" si="1791"/>
        <v>-7.0893966696679911E-2</v>
      </c>
      <c r="M16374" s="1"/>
      <c r="N16374" s="2"/>
    </row>
    <row r="16375" spans="1:14" x14ac:dyDescent="0.25">
      <c r="A16375">
        <v>3.9278400000000002</v>
      </c>
      <c r="B16375">
        <v>2.3183129999999998</v>
      </c>
      <c r="C16375">
        <v>2.3301560000000001</v>
      </c>
      <c r="D16375">
        <v>1.008237</v>
      </c>
      <c r="E16375">
        <f t="shared" si="1785"/>
        <v>1.184300000000027E-2</v>
      </c>
      <c r="F16375">
        <f t="shared" si="1786"/>
        <v>0</v>
      </c>
      <c r="G16375">
        <f t="shared" si="1787"/>
        <v>0.10550458715596331</v>
      </c>
      <c r="H16375">
        <f t="shared" si="1788"/>
        <v>0</v>
      </c>
      <c r="I16375">
        <f t="shared" si="1788"/>
        <v>10.755680963302753</v>
      </c>
      <c r="J16375" s="3">
        <f t="shared" si="1789"/>
        <v>10.830652736000003</v>
      </c>
      <c r="K16375" s="3">
        <f t="shared" si="1790"/>
        <v>-10.830652736000003</v>
      </c>
      <c r="L16375" s="3">
        <f t="shared" si="1791"/>
        <v>-7.4971772697249861E-2</v>
      </c>
      <c r="M16375" s="1"/>
      <c r="N16375" s="2"/>
    </row>
    <row r="16376" spans="1:14" x14ac:dyDescent="0.25">
      <c r="A16376">
        <v>3.9278499999999998</v>
      </c>
      <c r="B16376">
        <v>2.318314</v>
      </c>
      <c r="C16376">
        <v>2.3301569999999998</v>
      </c>
      <c r="D16376">
        <v>1.0081880000000001</v>
      </c>
      <c r="E16376">
        <f t="shared" si="1785"/>
        <v>1.1842999999999826E-2</v>
      </c>
      <c r="F16376">
        <f t="shared" si="1786"/>
        <v>0</v>
      </c>
      <c r="G16376">
        <f t="shared" si="1787"/>
        <v>0.10550458715596331</v>
      </c>
      <c r="H16376">
        <f t="shared" si="1788"/>
        <v>0</v>
      </c>
      <c r="I16376">
        <f t="shared" si="1788"/>
        <v>10.755680963302753</v>
      </c>
      <c r="J16376" s="3">
        <f t="shared" si="1789"/>
        <v>10.834730541998763</v>
      </c>
      <c r="K16376" s="3">
        <f t="shared" si="1790"/>
        <v>-10.834730541998763</v>
      </c>
      <c r="L16376" s="3">
        <f t="shared" si="1791"/>
        <v>-7.9049578696009704E-2</v>
      </c>
      <c r="M16376" s="1"/>
      <c r="N16376" s="2"/>
    </row>
    <row r="16377" spans="1:14" x14ac:dyDescent="0.25">
      <c r="A16377">
        <v>3.9278710000000001</v>
      </c>
      <c r="B16377">
        <v>2.318317</v>
      </c>
      <c r="C16377">
        <v>2.3301590000000001</v>
      </c>
      <c r="D16377">
        <v>1.0080960000000001</v>
      </c>
      <c r="E16377">
        <f t="shared" si="1785"/>
        <v>1.184200000000013E-2</v>
      </c>
      <c r="F16377">
        <f t="shared" si="1786"/>
        <v>0</v>
      </c>
      <c r="G16377">
        <f t="shared" si="1787"/>
        <v>0.10550458715596331</v>
      </c>
      <c r="H16377">
        <f t="shared" si="1788"/>
        <v>0</v>
      </c>
      <c r="I16377">
        <f t="shared" si="1788"/>
        <v>10.755680963302753</v>
      </c>
      <c r="J16377" s="3">
        <f t="shared" si="1789"/>
        <v>10.842886153999903</v>
      </c>
      <c r="K16377" s="3">
        <f t="shared" si="1790"/>
        <v>-10.842886153999903</v>
      </c>
      <c r="L16377" s="3">
        <f t="shared" si="1791"/>
        <v>-8.7205190697149604E-2</v>
      </c>
      <c r="M16377" s="1"/>
      <c r="N16377" s="2"/>
    </row>
    <row r="16378" spans="1:14" x14ac:dyDescent="0.25">
      <c r="A16378">
        <v>3.9279120000000001</v>
      </c>
      <c r="B16378">
        <v>2.3183229999999999</v>
      </c>
      <c r="C16378">
        <v>2.3301630000000002</v>
      </c>
      <c r="D16378">
        <v>1.0079400000000001</v>
      </c>
      <c r="E16378">
        <f t="shared" si="1785"/>
        <v>1.1840000000000295E-2</v>
      </c>
      <c r="F16378">
        <f t="shared" si="1786"/>
        <v>0</v>
      </c>
      <c r="G16378">
        <f t="shared" si="1787"/>
        <v>0.10550458715596331</v>
      </c>
      <c r="H16378">
        <f t="shared" si="1788"/>
        <v>0</v>
      </c>
      <c r="I16378">
        <f t="shared" si="1788"/>
        <v>10.755680963302753</v>
      </c>
      <c r="J16378" s="3">
        <f t="shared" si="1789"/>
        <v>10.859197378000372</v>
      </c>
      <c r="K16378" s="3">
        <f t="shared" si="1790"/>
        <v>-10.859197378000372</v>
      </c>
      <c r="L16378" s="3">
        <f t="shared" si="1791"/>
        <v>-0.1035164146976193</v>
      </c>
      <c r="M16378" s="1"/>
      <c r="N16378" s="2"/>
    </row>
    <row r="16379" spans="1:14" x14ac:dyDescent="0.25">
      <c r="A16379">
        <v>3.927994</v>
      </c>
      <c r="B16379">
        <v>2.318333</v>
      </c>
      <c r="C16379">
        <v>2.330171</v>
      </c>
      <c r="D16379">
        <v>1.0077529999999999</v>
      </c>
      <c r="E16379">
        <f t="shared" si="1785"/>
        <v>1.1838000000000015E-2</v>
      </c>
      <c r="F16379">
        <f t="shared" si="1786"/>
        <v>0</v>
      </c>
      <c r="G16379">
        <f t="shared" si="1787"/>
        <v>0.10550458715596331</v>
      </c>
      <c r="H16379">
        <f t="shared" si="1788"/>
        <v>0</v>
      </c>
      <c r="I16379">
        <f t="shared" si="1788"/>
        <v>10.755680963302753</v>
      </c>
      <c r="J16379" s="3">
        <f t="shared" si="1789"/>
        <v>10.891819825999498</v>
      </c>
      <c r="K16379" s="3">
        <f t="shared" si="1790"/>
        <v>-10.891819825999498</v>
      </c>
      <c r="L16379" s="3">
        <f t="shared" si="1791"/>
        <v>-0.13613886269674502</v>
      </c>
      <c r="M16379" s="1"/>
      <c r="N16379" s="2"/>
    </row>
    <row r="16380" spans="1:14" x14ac:dyDescent="0.25">
      <c r="A16380">
        <v>3.9281579999999998</v>
      </c>
      <c r="B16380">
        <v>2.3183470000000002</v>
      </c>
      <c r="C16380">
        <v>2.330187</v>
      </c>
      <c r="D16380">
        <v>1.0078720000000001</v>
      </c>
      <c r="E16380">
        <f t="shared" si="1785"/>
        <v>1.1839999999999851E-2</v>
      </c>
      <c r="F16380">
        <f t="shared" si="1786"/>
        <v>0</v>
      </c>
      <c r="G16380">
        <f t="shared" si="1787"/>
        <v>0.10550458715596331</v>
      </c>
      <c r="H16380">
        <f t="shared" si="1788"/>
        <v>0</v>
      </c>
      <c r="I16380">
        <f t="shared" si="1788"/>
        <v>10.755680963302753</v>
      </c>
      <c r="J16380" s="3">
        <f t="shared" si="1789"/>
        <v>10.957064721999567</v>
      </c>
      <c r="K16380" s="3">
        <f t="shared" si="1790"/>
        <v>-10.957064721999567</v>
      </c>
      <c r="L16380" s="3">
        <f t="shared" si="1791"/>
        <v>-0.20138375869681369</v>
      </c>
      <c r="M16380" s="1"/>
      <c r="N16380" s="2"/>
    </row>
    <row r="16381" spans="1:14" x14ac:dyDescent="0.25">
      <c r="A16381">
        <v>3.9284849999999998</v>
      </c>
      <c r="B16381">
        <v>2.318352</v>
      </c>
      <c r="C16381">
        <v>2.330219</v>
      </c>
      <c r="D16381">
        <v>1.0100769999999999</v>
      </c>
      <c r="E16381">
        <f t="shared" si="1785"/>
        <v>1.1867000000000072E-2</v>
      </c>
      <c r="F16381">
        <f t="shared" si="1786"/>
        <v>0</v>
      </c>
      <c r="G16381">
        <f t="shared" si="1787"/>
        <v>0.10779816513761468</v>
      </c>
      <c r="H16381">
        <f t="shared" si="1788"/>
        <v>0</v>
      </c>
      <c r="I16381">
        <f t="shared" si="1788"/>
        <v>10.989500114678899</v>
      </c>
      <c r="J16381" s="3">
        <f t="shared" si="1789"/>
        <v>11.087554513999697</v>
      </c>
      <c r="K16381" s="3">
        <f t="shared" si="1790"/>
        <v>-11.087554513999697</v>
      </c>
      <c r="L16381" s="3">
        <f t="shared" si="1791"/>
        <v>-9.8054399320798069E-2</v>
      </c>
      <c r="M16381" s="1"/>
      <c r="N16381" s="2"/>
    </row>
    <row r="16382" spans="1:14" x14ac:dyDescent="0.25">
      <c r="A16382">
        <v>3.928925</v>
      </c>
      <c r="B16382">
        <v>2.3183099999999999</v>
      </c>
      <c r="C16382">
        <v>2.3302619999999998</v>
      </c>
      <c r="D16382">
        <v>1.0171140000000001</v>
      </c>
      <c r="E16382">
        <f t="shared" si="1785"/>
        <v>1.1951999999999963E-2</v>
      </c>
      <c r="F16382">
        <f t="shared" si="1786"/>
        <v>0</v>
      </c>
      <c r="G16382">
        <f t="shared" si="1787"/>
        <v>0.11009174311926606</v>
      </c>
      <c r="H16382">
        <f t="shared" si="1788"/>
        <v>0</v>
      </c>
      <c r="I16382">
        <f t="shared" si="1788"/>
        <v>11.223319266055046</v>
      </c>
      <c r="J16382" s="3">
        <f t="shared" si="1789"/>
        <v>11.262900171998853</v>
      </c>
      <c r="K16382" s="3">
        <f t="shared" si="1790"/>
        <v>-11.262900171998853</v>
      </c>
      <c r="L16382" s="3">
        <f t="shared" si="1791"/>
        <v>-3.9580905943806144E-2</v>
      </c>
      <c r="M16382" s="1"/>
      <c r="N16382" s="2"/>
    </row>
    <row r="16383" spans="1:14" x14ac:dyDescent="0.25">
      <c r="A16383">
        <v>3.928925</v>
      </c>
      <c r="B16383">
        <v>2.3183099999999999</v>
      </c>
      <c r="C16383">
        <v>2.3302619999999998</v>
      </c>
      <c r="D16383">
        <v>1.0171159999999999</v>
      </c>
      <c r="E16383">
        <f t="shared" si="1785"/>
        <v>1.1951999999999963E-2</v>
      </c>
      <c r="F16383">
        <f t="shared" si="1786"/>
        <v>0</v>
      </c>
      <c r="G16383">
        <f t="shared" si="1787"/>
        <v>0.11009174311926606</v>
      </c>
      <c r="H16383">
        <f t="shared" si="1788"/>
        <v>0</v>
      </c>
      <c r="I16383">
        <f t="shared" si="1788"/>
        <v>11.223319266055046</v>
      </c>
      <c r="J16383" s="3">
        <f t="shared" si="1789"/>
        <v>11.262900171998853</v>
      </c>
      <c r="K16383" s="3">
        <f t="shared" si="1790"/>
        <v>-11.262900171998853</v>
      </c>
      <c r="L16383" s="3">
        <f t="shared" si="1791"/>
        <v>-3.9580905943806144E-2</v>
      </c>
      <c r="M16383" s="1"/>
      <c r="N16383" s="2"/>
    </row>
    <row r="16384" spans="1:14" x14ac:dyDescent="0.25">
      <c r="A16384">
        <v>3.928925</v>
      </c>
      <c r="B16384">
        <v>2.3183099999999999</v>
      </c>
      <c r="C16384">
        <v>2.3302619999999998</v>
      </c>
      <c r="D16384">
        <v>1.0171209999999999</v>
      </c>
      <c r="E16384">
        <f t="shared" si="1785"/>
        <v>1.1951999999999963E-2</v>
      </c>
      <c r="F16384">
        <f t="shared" si="1786"/>
        <v>0</v>
      </c>
      <c r="G16384">
        <f t="shared" si="1787"/>
        <v>0.11009174311926606</v>
      </c>
      <c r="H16384">
        <f t="shared" si="1788"/>
        <v>0</v>
      </c>
      <c r="I16384">
        <f t="shared" si="1788"/>
        <v>11.223319266055046</v>
      </c>
      <c r="J16384" s="3">
        <f t="shared" si="1789"/>
        <v>11.262900171998853</v>
      </c>
      <c r="K16384" s="3">
        <f t="shared" si="1790"/>
        <v>-11.262900171998853</v>
      </c>
      <c r="L16384" s="3">
        <f t="shared" si="1791"/>
        <v>-3.9580905943806144E-2</v>
      </c>
      <c r="M16384" s="1"/>
      <c r="N16384" s="2"/>
    </row>
    <row r="16385" spans="1:14" x14ac:dyDescent="0.25">
      <c r="A16385">
        <v>3.9289260000000001</v>
      </c>
      <c r="B16385">
        <v>2.3183099999999999</v>
      </c>
      <c r="C16385">
        <v>2.3302619999999998</v>
      </c>
      <c r="D16385">
        <v>1.0171289999999999</v>
      </c>
      <c r="E16385">
        <f t="shared" si="1785"/>
        <v>1.1951999999999963E-2</v>
      </c>
      <c r="F16385">
        <f t="shared" si="1786"/>
        <v>0</v>
      </c>
      <c r="G16385">
        <f t="shared" si="1787"/>
        <v>0.11009174311926606</v>
      </c>
      <c r="H16385">
        <f t="shared" si="1788"/>
        <v>0</v>
      </c>
      <c r="I16385">
        <f t="shared" si="1788"/>
        <v>11.223319266055046</v>
      </c>
      <c r="J16385" s="3">
        <f t="shared" si="1789"/>
        <v>11.262900171998853</v>
      </c>
      <c r="K16385" s="3">
        <f t="shared" si="1790"/>
        <v>-11.262900171998853</v>
      </c>
      <c r="L16385" s="3">
        <f t="shared" si="1791"/>
        <v>-3.9580905943806144E-2</v>
      </c>
      <c r="M16385" s="1"/>
      <c r="N16385" s="2"/>
    </row>
    <row r="16386" spans="1:14" x14ac:dyDescent="0.25">
      <c r="A16386">
        <v>3.9289260000000001</v>
      </c>
      <c r="B16386">
        <v>2.3183099999999999</v>
      </c>
      <c r="C16386">
        <v>2.3302619999999998</v>
      </c>
      <c r="D16386">
        <v>1.017136</v>
      </c>
      <c r="E16386">
        <f t="shared" si="1785"/>
        <v>1.1951999999999963E-2</v>
      </c>
      <c r="F16386">
        <f t="shared" si="1786"/>
        <v>0</v>
      </c>
      <c r="G16386">
        <f t="shared" si="1787"/>
        <v>0.11009174311926606</v>
      </c>
      <c r="H16386">
        <f t="shared" si="1788"/>
        <v>0</v>
      </c>
      <c r="I16386">
        <f t="shared" si="1788"/>
        <v>11.223319266055046</v>
      </c>
      <c r="J16386" s="3">
        <f t="shared" si="1789"/>
        <v>11.262900171998853</v>
      </c>
      <c r="K16386" s="3">
        <f t="shared" si="1790"/>
        <v>-11.262900171998853</v>
      </c>
      <c r="L16386" s="3">
        <f t="shared" si="1791"/>
        <v>-3.9580905943806144E-2</v>
      </c>
      <c r="M16386" s="1"/>
      <c r="N16386" s="2"/>
    </row>
    <row r="16387" spans="1:14" x14ac:dyDescent="0.25">
      <c r="A16387">
        <v>3.9289260000000001</v>
      </c>
      <c r="B16387">
        <v>2.3183099999999999</v>
      </c>
      <c r="C16387">
        <v>2.3302619999999998</v>
      </c>
      <c r="D16387">
        <v>1.017137</v>
      </c>
      <c r="E16387">
        <f t="shared" ref="E16387:E16450" si="1792">C16387-B16387</f>
        <v>1.1951999999999963E-2</v>
      </c>
      <c r="F16387">
        <f t="shared" ref="F16387:F16450" si="1793">INT((E16387-$S$6)/5*1024)/INT($V$2/5*1024)</f>
        <v>0</v>
      </c>
      <c r="G16387">
        <f t="shared" ref="G16387:G16450" si="1794">(INT((D16387-$T$6)/5*1024))/INT($W$2/5*1024)</f>
        <v>0.11009174311926606</v>
      </c>
      <c r="H16387">
        <f t="shared" ref="H16387:I16450" si="1795">F16387*1.45*$O$3</f>
        <v>0</v>
      </c>
      <c r="I16387">
        <f t="shared" si="1795"/>
        <v>11.223319266055046</v>
      </c>
      <c r="J16387" s="3">
        <f t="shared" ref="J16387:J16450" si="1796">(C16387-$T$9)/$X$2*1.45*$O$3</f>
        <v>11.262900171998853</v>
      </c>
      <c r="K16387" s="3">
        <f t="shared" ref="K16387:K16450" si="1797">H16387-J16387</f>
        <v>-11.262900171998853</v>
      </c>
      <c r="L16387" s="3">
        <f t="shared" ref="L16387:L16450" si="1798">I16387-J16387</f>
        <v>-3.9580905943806144E-2</v>
      </c>
      <c r="M16387" s="1"/>
      <c r="N16387" s="2"/>
    </row>
    <row r="16388" spans="1:14" x14ac:dyDescent="0.25">
      <c r="A16388">
        <v>3.9289260000000001</v>
      </c>
      <c r="B16388">
        <v>2.3183099999999999</v>
      </c>
      <c r="C16388">
        <v>2.3302619999999998</v>
      </c>
      <c r="D16388">
        <v>1.0171410000000001</v>
      </c>
      <c r="E16388">
        <f t="shared" si="1792"/>
        <v>1.1951999999999963E-2</v>
      </c>
      <c r="F16388">
        <f t="shared" si="1793"/>
        <v>0</v>
      </c>
      <c r="G16388">
        <f t="shared" si="1794"/>
        <v>0.11009174311926606</v>
      </c>
      <c r="H16388">
        <f t="shared" si="1795"/>
        <v>0</v>
      </c>
      <c r="I16388">
        <f t="shared" si="1795"/>
        <v>11.223319266055046</v>
      </c>
      <c r="J16388" s="3">
        <f t="shared" si="1796"/>
        <v>11.262900171998853</v>
      </c>
      <c r="K16388" s="3">
        <f t="shared" si="1797"/>
        <v>-11.262900171998853</v>
      </c>
      <c r="L16388" s="3">
        <f t="shared" si="1798"/>
        <v>-3.9580905943806144E-2</v>
      </c>
      <c r="M16388" s="1"/>
      <c r="N16388" s="2"/>
    </row>
    <row r="16389" spans="1:14" x14ac:dyDescent="0.25">
      <c r="A16389">
        <v>3.9289269999999998</v>
      </c>
      <c r="B16389">
        <v>2.3183099999999999</v>
      </c>
      <c r="C16389">
        <v>2.3302619999999998</v>
      </c>
      <c r="D16389">
        <v>1.0171479999999999</v>
      </c>
      <c r="E16389">
        <f t="shared" si="1792"/>
        <v>1.1951999999999963E-2</v>
      </c>
      <c r="F16389">
        <f t="shared" si="1793"/>
        <v>0</v>
      </c>
      <c r="G16389">
        <f t="shared" si="1794"/>
        <v>0.11009174311926606</v>
      </c>
      <c r="H16389">
        <f t="shared" si="1795"/>
        <v>0</v>
      </c>
      <c r="I16389">
        <f t="shared" si="1795"/>
        <v>11.223319266055046</v>
      </c>
      <c r="J16389" s="3">
        <f t="shared" si="1796"/>
        <v>11.262900171998853</v>
      </c>
      <c r="K16389" s="3">
        <f t="shared" si="1797"/>
        <v>-11.262900171998853</v>
      </c>
      <c r="L16389" s="3">
        <f t="shared" si="1798"/>
        <v>-3.9580905943806144E-2</v>
      </c>
      <c r="M16389" s="1"/>
      <c r="N16389" s="2"/>
    </row>
    <row r="16390" spans="1:14" x14ac:dyDescent="0.25">
      <c r="A16390">
        <v>3.9289269999999998</v>
      </c>
      <c r="B16390">
        <v>2.3183099999999999</v>
      </c>
      <c r="C16390">
        <v>2.3302619999999998</v>
      </c>
      <c r="D16390">
        <v>1.017161</v>
      </c>
      <c r="E16390">
        <f t="shared" si="1792"/>
        <v>1.1951999999999963E-2</v>
      </c>
      <c r="F16390">
        <f t="shared" si="1793"/>
        <v>0</v>
      </c>
      <c r="G16390">
        <f t="shared" si="1794"/>
        <v>0.11009174311926606</v>
      </c>
      <c r="H16390">
        <f t="shared" si="1795"/>
        <v>0</v>
      </c>
      <c r="I16390">
        <f t="shared" si="1795"/>
        <v>11.223319266055046</v>
      </c>
      <c r="J16390" s="3">
        <f t="shared" si="1796"/>
        <v>11.262900171998853</v>
      </c>
      <c r="K16390" s="3">
        <f t="shared" si="1797"/>
        <v>-11.262900171998853</v>
      </c>
      <c r="L16390" s="3">
        <f t="shared" si="1798"/>
        <v>-3.9580905943806144E-2</v>
      </c>
      <c r="M16390" s="1"/>
      <c r="N16390" s="2"/>
    </row>
    <row r="16391" spans="1:14" x14ac:dyDescent="0.25">
      <c r="A16391">
        <v>3.928928</v>
      </c>
      <c r="B16391">
        <v>2.3183099999999999</v>
      </c>
      <c r="C16391">
        <v>2.3302619999999998</v>
      </c>
      <c r="D16391">
        <v>1.0171889999999999</v>
      </c>
      <c r="E16391">
        <f t="shared" si="1792"/>
        <v>1.1951999999999963E-2</v>
      </c>
      <c r="F16391">
        <f t="shared" si="1793"/>
        <v>0</v>
      </c>
      <c r="G16391">
        <f t="shared" si="1794"/>
        <v>0.11009174311926606</v>
      </c>
      <c r="H16391">
        <f t="shared" si="1795"/>
        <v>0</v>
      </c>
      <c r="I16391">
        <f t="shared" si="1795"/>
        <v>11.223319266055046</v>
      </c>
      <c r="J16391" s="3">
        <f t="shared" si="1796"/>
        <v>11.262900171998853</v>
      </c>
      <c r="K16391" s="3">
        <f t="shared" si="1797"/>
        <v>-11.262900171998853</v>
      </c>
      <c r="L16391" s="3">
        <f t="shared" si="1798"/>
        <v>-3.9580905943806144E-2</v>
      </c>
      <c r="M16391" s="1"/>
      <c r="N16391" s="2"/>
    </row>
    <row r="16392" spans="1:14" x14ac:dyDescent="0.25">
      <c r="A16392">
        <v>3.928931</v>
      </c>
      <c r="B16392">
        <v>2.3183090000000002</v>
      </c>
      <c r="C16392">
        <v>2.3302619999999998</v>
      </c>
      <c r="D16392">
        <v>1.0172429999999999</v>
      </c>
      <c r="E16392">
        <f t="shared" si="1792"/>
        <v>1.1952999999999658E-2</v>
      </c>
      <c r="F16392">
        <f t="shared" si="1793"/>
        <v>0</v>
      </c>
      <c r="G16392">
        <f t="shared" si="1794"/>
        <v>0.11009174311926606</v>
      </c>
      <c r="H16392">
        <f t="shared" si="1795"/>
        <v>0</v>
      </c>
      <c r="I16392">
        <f t="shared" si="1795"/>
        <v>11.223319266055046</v>
      </c>
      <c r="J16392" s="3">
        <f t="shared" si="1796"/>
        <v>11.262900171998853</v>
      </c>
      <c r="K16392" s="3">
        <f t="shared" si="1797"/>
        <v>-11.262900171998853</v>
      </c>
      <c r="L16392" s="3">
        <f t="shared" si="1798"/>
        <v>-3.9580905943806144E-2</v>
      </c>
      <c r="M16392" s="1"/>
      <c r="N16392" s="2"/>
    </row>
    <row r="16393" spans="1:14" x14ac:dyDescent="0.25">
      <c r="A16393">
        <v>3.9289360000000002</v>
      </c>
      <c r="B16393">
        <v>2.3183090000000002</v>
      </c>
      <c r="C16393">
        <v>2.330263</v>
      </c>
      <c r="D16393">
        <v>1.017353</v>
      </c>
      <c r="E16393">
        <f t="shared" si="1792"/>
        <v>1.1953999999999798E-2</v>
      </c>
      <c r="F16393">
        <f t="shared" si="1793"/>
        <v>0</v>
      </c>
      <c r="G16393">
        <f t="shared" si="1794"/>
        <v>0.11009174311926606</v>
      </c>
      <c r="H16393">
        <f t="shared" si="1795"/>
        <v>0</v>
      </c>
      <c r="I16393">
        <f t="shared" si="1795"/>
        <v>11.223319266055046</v>
      </c>
      <c r="J16393" s="3">
        <f t="shared" si="1796"/>
        <v>11.266977977999423</v>
      </c>
      <c r="K16393" s="3">
        <f t="shared" si="1797"/>
        <v>-11.266977977999423</v>
      </c>
      <c r="L16393" s="3">
        <f t="shared" si="1798"/>
        <v>-4.3658711944376094E-2</v>
      </c>
      <c r="M16393" s="1"/>
      <c r="N16393" s="2"/>
    </row>
    <row r="16394" spans="1:14" x14ac:dyDescent="0.25">
      <c r="A16394">
        <v>3.9289459999999998</v>
      </c>
      <c r="B16394">
        <v>2.3183069999999999</v>
      </c>
      <c r="C16394">
        <v>2.3302640000000001</v>
      </c>
      <c r="D16394">
        <v>1.017571</v>
      </c>
      <c r="E16394">
        <f t="shared" si="1792"/>
        <v>1.1957000000000217E-2</v>
      </c>
      <c r="F16394">
        <f t="shared" si="1793"/>
        <v>0</v>
      </c>
      <c r="G16394">
        <f t="shared" si="1794"/>
        <v>0.11009174311926606</v>
      </c>
      <c r="H16394">
        <f t="shared" si="1795"/>
        <v>0</v>
      </c>
      <c r="I16394">
        <f t="shared" si="1795"/>
        <v>11.223319266055046</v>
      </c>
      <c r="J16394" s="3">
        <f t="shared" si="1796"/>
        <v>11.271055783999993</v>
      </c>
      <c r="K16394" s="3">
        <f t="shared" si="1797"/>
        <v>-11.271055783999993</v>
      </c>
      <c r="L16394" s="3">
        <f t="shared" si="1798"/>
        <v>-4.7736517944946044E-2</v>
      </c>
      <c r="M16394" s="1"/>
      <c r="N16394" s="2"/>
    </row>
    <row r="16395" spans="1:14" x14ac:dyDescent="0.25">
      <c r="A16395">
        <v>3.9289670000000001</v>
      </c>
      <c r="B16395">
        <v>2.3183039999999999</v>
      </c>
      <c r="C16395">
        <v>2.3302659999999999</v>
      </c>
      <c r="D16395">
        <v>1.0180009999999999</v>
      </c>
      <c r="E16395">
        <f t="shared" si="1792"/>
        <v>1.1962000000000028E-2</v>
      </c>
      <c r="F16395">
        <f t="shared" si="1793"/>
        <v>0</v>
      </c>
      <c r="G16395">
        <f t="shared" si="1794"/>
        <v>0.11009174311926606</v>
      </c>
      <c r="H16395">
        <f t="shared" si="1795"/>
        <v>0</v>
      </c>
      <c r="I16395">
        <f t="shared" si="1795"/>
        <v>11.223319266055046</v>
      </c>
      <c r="J16395" s="3">
        <f t="shared" si="1796"/>
        <v>11.279211395999322</v>
      </c>
      <c r="K16395" s="3">
        <f t="shared" si="1797"/>
        <v>-11.279211395999322</v>
      </c>
      <c r="L16395" s="3">
        <f t="shared" si="1798"/>
        <v>-5.5892129944275837E-2</v>
      </c>
      <c r="M16395" s="1"/>
      <c r="N16395" s="2"/>
    </row>
    <row r="16396" spans="1:14" x14ac:dyDescent="0.25">
      <c r="A16396">
        <v>3.9290080000000001</v>
      </c>
      <c r="B16396">
        <v>2.3182990000000001</v>
      </c>
      <c r="C16396">
        <v>2.3302700000000001</v>
      </c>
      <c r="D16396">
        <v>1.0188280000000001</v>
      </c>
      <c r="E16396">
        <f t="shared" si="1792"/>
        <v>1.1970999999999954E-2</v>
      </c>
      <c r="F16396">
        <f t="shared" si="1793"/>
        <v>0</v>
      </c>
      <c r="G16396">
        <f t="shared" si="1794"/>
        <v>0.11238532110091744</v>
      </c>
      <c r="H16396">
        <f t="shared" si="1795"/>
        <v>0</v>
      </c>
      <c r="I16396">
        <f t="shared" si="1795"/>
        <v>11.457138417431192</v>
      </c>
      <c r="J16396" s="3">
        <f t="shared" si="1796"/>
        <v>11.295522619999792</v>
      </c>
      <c r="K16396" s="3">
        <f t="shared" si="1797"/>
        <v>-11.295522619999792</v>
      </c>
      <c r="L16396" s="3">
        <f t="shared" si="1798"/>
        <v>0.16161579743140031</v>
      </c>
      <c r="M16396" s="1"/>
      <c r="N16396" s="2"/>
    </row>
    <row r="16397" spans="1:14" x14ac:dyDescent="0.25">
      <c r="A16397">
        <v>3.92909</v>
      </c>
      <c r="B16397">
        <v>2.318289</v>
      </c>
      <c r="C16397">
        <v>2.3302779999999998</v>
      </c>
      <c r="D16397">
        <v>1.02034</v>
      </c>
      <c r="E16397">
        <f t="shared" si="1792"/>
        <v>1.1988999999999805E-2</v>
      </c>
      <c r="F16397">
        <f t="shared" si="1793"/>
        <v>0</v>
      </c>
      <c r="G16397">
        <f t="shared" si="1794"/>
        <v>0.11238532110091744</v>
      </c>
      <c r="H16397">
        <f t="shared" si="1795"/>
        <v>0</v>
      </c>
      <c r="I16397">
        <f t="shared" si="1795"/>
        <v>11.457138417431192</v>
      </c>
      <c r="J16397" s="3">
        <f t="shared" si="1796"/>
        <v>11.328145067998918</v>
      </c>
      <c r="K16397" s="3">
        <f t="shared" si="1797"/>
        <v>-11.328145067998918</v>
      </c>
      <c r="L16397" s="3">
        <f t="shared" si="1798"/>
        <v>0.12899334943227458</v>
      </c>
      <c r="M16397" s="1"/>
      <c r="N16397" s="2"/>
    </row>
    <row r="16398" spans="1:14" x14ac:dyDescent="0.25">
      <c r="A16398">
        <v>3.9292539999999998</v>
      </c>
      <c r="B16398">
        <v>2.3182770000000001</v>
      </c>
      <c r="C16398">
        <v>2.3302939999999999</v>
      </c>
      <c r="D16398">
        <v>1.022797</v>
      </c>
      <c r="E16398">
        <f t="shared" si="1792"/>
        <v>1.2016999999999722E-2</v>
      </c>
      <c r="F16398">
        <f t="shared" si="1793"/>
        <v>0</v>
      </c>
      <c r="G16398">
        <f t="shared" si="1794"/>
        <v>0.11238532110091744</v>
      </c>
      <c r="H16398">
        <f t="shared" si="1795"/>
        <v>0</v>
      </c>
      <c r="I16398">
        <f t="shared" si="1795"/>
        <v>11.457138417431192</v>
      </c>
      <c r="J16398" s="3">
        <f t="shared" si="1796"/>
        <v>11.393389963998986</v>
      </c>
      <c r="K16398" s="3">
        <f t="shared" si="1797"/>
        <v>-11.393389963998986</v>
      </c>
      <c r="L16398" s="3">
        <f t="shared" si="1798"/>
        <v>6.374845343220592E-2</v>
      </c>
      <c r="M16398" s="1"/>
      <c r="N16398" s="2"/>
    </row>
    <row r="16399" spans="1:14" x14ac:dyDescent="0.25">
      <c r="A16399">
        <v>3.9295810000000002</v>
      </c>
      <c r="B16399">
        <v>2.3182800000000001</v>
      </c>
      <c r="C16399">
        <v>2.330327</v>
      </c>
      <c r="D16399">
        <v>1.0254589999999999</v>
      </c>
      <c r="E16399">
        <f t="shared" si="1792"/>
        <v>1.2046999999999919E-2</v>
      </c>
      <c r="F16399">
        <f t="shared" si="1793"/>
        <v>0</v>
      </c>
      <c r="G16399">
        <f t="shared" si="1794"/>
        <v>0.11467889908256881</v>
      </c>
      <c r="H16399">
        <f t="shared" si="1795"/>
        <v>0</v>
      </c>
      <c r="I16399">
        <f t="shared" si="1795"/>
        <v>11.69095756880734</v>
      </c>
      <c r="J16399" s="3">
        <f t="shared" si="1796"/>
        <v>11.527957561999687</v>
      </c>
      <c r="K16399" s="3">
        <f t="shared" si="1797"/>
        <v>-11.527957561999687</v>
      </c>
      <c r="L16399" s="3">
        <f t="shared" si="1798"/>
        <v>0.16300000680765336</v>
      </c>
      <c r="M16399" s="1"/>
      <c r="N16399" s="2"/>
    </row>
    <row r="16400" spans="1:14" x14ac:dyDescent="0.25">
      <c r="A16400">
        <v>3.9298700000000002</v>
      </c>
      <c r="B16400">
        <v>2.318311</v>
      </c>
      <c r="C16400">
        <v>2.3303560000000001</v>
      </c>
      <c r="D16400">
        <v>1.0253350000000001</v>
      </c>
      <c r="E16400">
        <f t="shared" si="1792"/>
        <v>1.2045000000000083E-2</v>
      </c>
      <c r="F16400">
        <f t="shared" si="1793"/>
        <v>0</v>
      </c>
      <c r="G16400">
        <f t="shared" si="1794"/>
        <v>0.11467889908256881</v>
      </c>
      <c r="H16400">
        <f t="shared" si="1795"/>
        <v>0</v>
      </c>
      <c r="I16400">
        <f t="shared" si="1795"/>
        <v>11.69095756880734</v>
      </c>
      <c r="J16400" s="3">
        <f t="shared" si="1796"/>
        <v>11.646213935999917</v>
      </c>
      <c r="K16400" s="3">
        <f t="shared" si="1797"/>
        <v>-11.646213935999917</v>
      </c>
      <c r="L16400" s="3">
        <f t="shared" si="1798"/>
        <v>4.4743632807422884E-2</v>
      </c>
      <c r="M16400" s="1"/>
      <c r="N16400" s="2"/>
    </row>
    <row r="16401" spans="1:14" x14ac:dyDescent="0.25">
      <c r="A16401">
        <v>3.9298700000000002</v>
      </c>
      <c r="B16401">
        <v>2.318311</v>
      </c>
      <c r="C16401">
        <v>2.3303560000000001</v>
      </c>
      <c r="D16401">
        <v>1.0253350000000001</v>
      </c>
      <c r="E16401">
        <f t="shared" si="1792"/>
        <v>1.2045000000000083E-2</v>
      </c>
      <c r="F16401">
        <f t="shared" si="1793"/>
        <v>0</v>
      </c>
      <c r="G16401">
        <f t="shared" si="1794"/>
        <v>0.11467889908256881</v>
      </c>
      <c r="H16401">
        <f t="shared" si="1795"/>
        <v>0</v>
      </c>
      <c r="I16401">
        <f t="shared" si="1795"/>
        <v>11.69095756880734</v>
      </c>
      <c r="J16401" s="3">
        <f t="shared" si="1796"/>
        <v>11.646213935999917</v>
      </c>
      <c r="K16401" s="3">
        <f t="shared" si="1797"/>
        <v>-11.646213935999917</v>
      </c>
      <c r="L16401" s="3">
        <f t="shared" si="1798"/>
        <v>4.4743632807422884E-2</v>
      </c>
      <c r="M16401" s="1"/>
      <c r="N16401" s="2"/>
    </row>
    <row r="16402" spans="1:14" x14ac:dyDescent="0.25">
      <c r="A16402">
        <v>3.9298700000000002</v>
      </c>
      <c r="B16402">
        <v>2.318311</v>
      </c>
      <c r="C16402">
        <v>2.3303560000000001</v>
      </c>
      <c r="D16402">
        <v>1.025334</v>
      </c>
      <c r="E16402">
        <f t="shared" si="1792"/>
        <v>1.2045000000000083E-2</v>
      </c>
      <c r="F16402">
        <f t="shared" si="1793"/>
        <v>0</v>
      </c>
      <c r="G16402">
        <f t="shared" si="1794"/>
        <v>0.11467889908256881</v>
      </c>
      <c r="H16402">
        <f t="shared" si="1795"/>
        <v>0</v>
      </c>
      <c r="I16402">
        <f t="shared" si="1795"/>
        <v>11.69095756880734</v>
      </c>
      <c r="J16402" s="3">
        <f t="shared" si="1796"/>
        <v>11.646213935999917</v>
      </c>
      <c r="K16402" s="3">
        <f t="shared" si="1797"/>
        <v>-11.646213935999917</v>
      </c>
      <c r="L16402" s="3">
        <f t="shared" si="1798"/>
        <v>4.4743632807422884E-2</v>
      </c>
      <c r="M16402" s="1"/>
      <c r="N16402" s="2"/>
    </row>
    <row r="16403" spans="1:14" x14ac:dyDescent="0.25">
      <c r="A16403">
        <v>3.9298709999999999</v>
      </c>
      <c r="B16403">
        <v>2.318311</v>
      </c>
      <c r="C16403">
        <v>2.3303560000000001</v>
      </c>
      <c r="D16403">
        <v>1.0253319999999999</v>
      </c>
      <c r="E16403">
        <f t="shared" si="1792"/>
        <v>1.2045000000000083E-2</v>
      </c>
      <c r="F16403">
        <f t="shared" si="1793"/>
        <v>0</v>
      </c>
      <c r="G16403">
        <f t="shared" si="1794"/>
        <v>0.11467889908256881</v>
      </c>
      <c r="H16403">
        <f t="shared" si="1795"/>
        <v>0</v>
      </c>
      <c r="I16403">
        <f t="shared" si="1795"/>
        <v>11.69095756880734</v>
      </c>
      <c r="J16403" s="3">
        <f t="shared" si="1796"/>
        <v>11.646213935999917</v>
      </c>
      <c r="K16403" s="3">
        <f t="shared" si="1797"/>
        <v>-11.646213935999917</v>
      </c>
      <c r="L16403" s="3">
        <f t="shared" si="1798"/>
        <v>4.4743632807422884E-2</v>
      </c>
      <c r="M16403" s="1"/>
      <c r="N16403" s="2"/>
    </row>
    <row r="16404" spans="1:14" x14ac:dyDescent="0.25">
      <c r="A16404">
        <v>3.9298709999999999</v>
      </c>
      <c r="B16404">
        <v>2.318311</v>
      </c>
      <c r="C16404">
        <v>2.3303560000000001</v>
      </c>
      <c r="D16404">
        <v>1.025331</v>
      </c>
      <c r="E16404">
        <f t="shared" si="1792"/>
        <v>1.2045000000000083E-2</v>
      </c>
      <c r="F16404">
        <f t="shared" si="1793"/>
        <v>0</v>
      </c>
      <c r="G16404">
        <f t="shared" si="1794"/>
        <v>0.11467889908256881</v>
      </c>
      <c r="H16404">
        <f t="shared" si="1795"/>
        <v>0</v>
      </c>
      <c r="I16404">
        <f t="shared" si="1795"/>
        <v>11.69095756880734</v>
      </c>
      <c r="J16404" s="3">
        <f t="shared" si="1796"/>
        <v>11.646213935999917</v>
      </c>
      <c r="K16404" s="3">
        <f t="shared" si="1797"/>
        <v>-11.646213935999917</v>
      </c>
      <c r="L16404" s="3">
        <f t="shared" si="1798"/>
        <v>4.4743632807422884E-2</v>
      </c>
      <c r="M16404" s="1"/>
      <c r="N16404" s="2"/>
    </row>
    <row r="16405" spans="1:14" x14ac:dyDescent="0.25">
      <c r="A16405">
        <v>3.9298709999999999</v>
      </c>
      <c r="B16405">
        <v>2.318311</v>
      </c>
      <c r="C16405">
        <v>2.3303560000000001</v>
      </c>
      <c r="D16405">
        <v>1.0253300000000001</v>
      </c>
      <c r="E16405">
        <f t="shared" si="1792"/>
        <v>1.2045000000000083E-2</v>
      </c>
      <c r="F16405">
        <f t="shared" si="1793"/>
        <v>0</v>
      </c>
      <c r="G16405">
        <f t="shared" si="1794"/>
        <v>0.11467889908256881</v>
      </c>
      <c r="H16405">
        <f t="shared" si="1795"/>
        <v>0</v>
      </c>
      <c r="I16405">
        <f t="shared" si="1795"/>
        <v>11.69095756880734</v>
      </c>
      <c r="J16405" s="3">
        <f t="shared" si="1796"/>
        <v>11.646213935999917</v>
      </c>
      <c r="K16405" s="3">
        <f t="shared" si="1797"/>
        <v>-11.646213935999917</v>
      </c>
      <c r="L16405" s="3">
        <f t="shared" si="1798"/>
        <v>4.4743632807422884E-2</v>
      </c>
      <c r="M16405" s="1"/>
      <c r="N16405" s="2"/>
    </row>
    <row r="16406" spans="1:14" x14ac:dyDescent="0.25">
      <c r="A16406">
        <v>3.9298709999999999</v>
      </c>
      <c r="B16406">
        <v>2.318311</v>
      </c>
      <c r="C16406">
        <v>2.3303560000000001</v>
      </c>
      <c r="D16406">
        <v>1.0253300000000001</v>
      </c>
      <c r="E16406">
        <f t="shared" si="1792"/>
        <v>1.2045000000000083E-2</v>
      </c>
      <c r="F16406">
        <f t="shared" si="1793"/>
        <v>0</v>
      </c>
      <c r="G16406">
        <f t="shared" si="1794"/>
        <v>0.11467889908256881</v>
      </c>
      <c r="H16406">
        <f t="shared" si="1795"/>
        <v>0</v>
      </c>
      <c r="I16406">
        <f t="shared" si="1795"/>
        <v>11.69095756880734</v>
      </c>
      <c r="J16406" s="3">
        <f t="shared" si="1796"/>
        <v>11.646213935999917</v>
      </c>
      <c r="K16406" s="3">
        <f t="shared" si="1797"/>
        <v>-11.646213935999917</v>
      </c>
      <c r="L16406" s="3">
        <f t="shared" si="1798"/>
        <v>4.4743632807422884E-2</v>
      </c>
      <c r="M16406" s="1"/>
      <c r="N16406" s="2"/>
    </row>
    <row r="16407" spans="1:14" x14ac:dyDescent="0.25">
      <c r="A16407">
        <v>3.929872</v>
      </c>
      <c r="B16407">
        <v>2.318311</v>
      </c>
      <c r="C16407">
        <v>2.3303560000000001</v>
      </c>
      <c r="D16407">
        <v>1.025328</v>
      </c>
      <c r="E16407">
        <f t="shared" si="1792"/>
        <v>1.2045000000000083E-2</v>
      </c>
      <c r="F16407">
        <f t="shared" si="1793"/>
        <v>0</v>
      </c>
      <c r="G16407">
        <f t="shared" si="1794"/>
        <v>0.11467889908256881</v>
      </c>
      <c r="H16407">
        <f t="shared" si="1795"/>
        <v>0</v>
      </c>
      <c r="I16407">
        <f t="shared" si="1795"/>
        <v>11.69095756880734</v>
      </c>
      <c r="J16407" s="3">
        <f t="shared" si="1796"/>
        <v>11.646213935999917</v>
      </c>
      <c r="K16407" s="3">
        <f t="shared" si="1797"/>
        <v>-11.646213935999917</v>
      </c>
      <c r="L16407" s="3">
        <f t="shared" si="1798"/>
        <v>4.4743632807422884E-2</v>
      </c>
      <c r="M16407" s="1"/>
      <c r="N16407" s="2"/>
    </row>
    <row r="16408" spans="1:14" x14ac:dyDescent="0.25">
      <c r="A16408">
        <v>3.929872</v>
      </c>
      <c r="B16408">
        <v>2.318311</v>
      </c>
      <c r="C16408">
        <v>2.3303560000000001</v>
      </c>
      <c r="D16408">
        <v>1.025325</v>
      </c>
      <c r="E16408">
        <f t="shared" si="1792"/>
        <v>1.2045000000000083E-2</v>
      </c>
      <c r="F16408">
        <f t="shared" si="1793"/>
        <v>0</v>
      </c>
      <c r="G16408">
        <f t="shared" si="1794"/>
        <v>0.11467889908256881</v>
      </c>
      <c r="H16408">
        <f t="shared" si="1795"/>
        <v>0</v>
      </c>
      <c r="I16408">
        <f t="shared" si="1795"/>
        <v>11.69095756880734</v>
      </c>
      <c r="J16408" s="3">
        <f t="shared" si="1796"/>
        <v>11.646213935999917</v>
      </c>
      <c r="K16408" s="3">
        <f t="shared" si="1797"/>
        <v>-11.646213935999917</v>
      </c>
      <c r="L16408" s="3">
        <f t="shared" si="1798"/>
        <v>4.4743632807422884E-2</v>
      </c>
      <c r="M16408" s="1"/>
      <c r="N16408" s="2"/>
    </row>
    <row r="16409" spans="1:14" x14ac:dyDescent="0.25">
      <c r="A16409">
        <v>3.9298730000000002</v>
      </c>
      <c r="B16409">
        <v>2.3183120000000002</v>
      </c>
      <c r="C16409">
        <v>2.3303560000000001</v>
      </c>
      <c r="D16409">
        <v>1.02532</v>
      </c>
      <c r="E16409">
        <f t="shared" si="1792"/>
        <v>1.2043999999999944E-2</v>
      </c>
      <c r="F16409">
        <f t="shared" si="1793"/>
        <v>0</v>
      </c>
      <c r="G16409">
        <f t="shared" si="1794"/>
        <v>0.11467889908256881</v>
      </c>
      <c r="H16409">
        <f t="shared" si="1795"/>
        <v>0</v>
      </c>
      <c r="I16409">
        <f t="shared" si="1795"/>
        <v>11.69095756880734</v>
      </c>
      <c r="J16409" s="3">
        <f t="shared" si="1796"/>
        <v>11.646213935999917</v>
      </c>
      <c r="K16409" s="3">
        <f t="shared" si="1797"/>
        <v>-11.646213935999917</v>
      </c>
      <c r="L16409" s="3">
        <f t="shared" si="1798"/>
        <v>4.4743632807422884E-2</v>
      </c>
      <c r="M16409" s="1"/>
      <c r="N16409" s="2"/>
    </row>
    <row r="16410" spans="1:14" x14ac:dyDescent="0.25">
      <c r="A16410">
        <v>3.9298760000000001</v>
      </c>
      <c r="B16410">
        <v>2.3183120000000002</v>
      </c>
      <c r="C16410">
        <v>2.3303560000000001</v>
      </c>
      <c r="D16410">
        <v>1.0253080000000001</v>
      </c>
      <c r="E16410">
        <f t="shared" si="1792"/>
        <v>1.2043999999999944E-2</v>
      </c>
      <c r="F16410">
        <f t="shared" si="1793"/>
        <v>0</v>
      </c>
      <c r="G16410">
        <f t="shared" si="1794"/>
        <v>0.11467889908256881</v>
      </c>
      <c r="H16410">
        <f t="shared" si="1795"/>
        <v>0</v>
      </c>
      <c r="I16410">
        <f t="shared" si="1795"/>
        <v>11.69095756880734</v>
      </c>
      <c r="J16410" s="3">
        <f t="shared" si="1796"/>
        <v>11.646213935999917</v>
      </c>
      <c r="K16410" s="3">
        <f t="shared" si="1797"/>
        <v>-11.646213935999917</v>
      </c>
      <c r="L16410" s="3">
        <f t="shared" si="1798"/>
        <v>4.4743632807422884E-2</v>
      </c>
      <c r="M16410" s="1"/>
      <c r="N16410" s="2"/>
    </row>
    <row r="16411" spans="1:14" x14ac:dyDescent="0.25">
      <c r="A16411">
        <v>3.929881</v>
      </c>
      <c r="B16411">
        <v>2.3183129999999998</v>
      </c>
      <c r="C16411">
        <v>2.3303569999999998</v>
      </c>
      <c r="D16411">
        <v>1.025285</v>
      </c>
      <c r="E16411">
        <f t="shared" si="1792"/>
        <v>1.2043999999999944E-2</v>
      </c>
      <c r="F16411">
        <f t="shared" si="1793"/>
        <v>0</v>
      </c>
      <c r="G16411">
        <f t="shared" si="1794"/>
        <v>0.11467889908256881</v>
      </c>
      <c r="H16411">
        <f t="shared" si="1795"/>
        <v>0</v>
      </c>
      <c r="I16411">
        <f t="shared" si="1795"/>
        <v>11.69095756880734</v>
      </c>
      <c r="J16411" s="3">
        <f t="shared" si="1796"/>
        <v>11.650291741998677</v>
      </c>
      <c r="K16411" s="3">
        <f t="shared" si="1797"/>
        <v>-11.650291741998677</v>
      </c>
      <c r="L16411" s="3">
        <f t="shared" si="1798"/>
        <v>4.0665826808663041E-2</v>
      </c>
      <c r="M16411" s="1"/>
      <c r="N16411" s="2"/>
    </row>
    <row r="16412" spans="1:14" x14ac:dyDescent="0.25">
      <c r="A16412">
        <v>3.929891</v>
      </c>
      <c r="B16412">
        <v>2.318314</v>
      </c>
      <c r="C16412">
        <v>2.3303579999999999</v>
      </c>
      <c r="D16412">
        <v>1.025239</v>
      </c>
      <c r="E16412">
        <f t="shared" si="1792"/>
        <v>1.2043999999999944E-2</v>
      </c>
      <c r="F16412">
        <f t="shared" si="1793"/>
        <v>0</v>
      </c>
      <c r="G16412">
        <f t="shared" si="1794"/>
        <v>0.11467889908256881</v>
      </c>
      <c r="H16412">
        <f t="shared" si="1795"/>
        <v>0</v>
      </c>
      <c r="I16412">
        <f t="shared" si="1795"/>
        <v>11.69095756880734</v>
      </c>
      <c r="J16412" s="3">
        <f t="shared" si="1796"/>
        <v>11.654369547999247</v>
      </c>
      <c r="K16412" s="3">
        <f t="shared" si="1797"/>
        <v>-11.654369547999247</v>
      </c>
      <c r="L16412" s="3">
        <f t="shared" si="1798"/>
        <v>3.6588020808093091E-2</v>
      </c>
      <c r="M16412" s="1"/>
      <c r="N16412" s="2"/>
    </row>
    <row r="16413" spans="1:14" x14ac:dyDescent="0.25">
      <c r="A16413">
        <v>3.9299119999999998</v>
      </c>
      <c r="B16413">
        <v>2.318317</v>
      </c>
      <c r="C16413">
        <v>2.3303600000000002</v>
      </c>
      <c r="D16413">
        <v>1.0251520000000001</v>
      </c>
      <c r="E16413">
        <f t="shared" si="1792"/>
        <v>1.2043000000000248E-2</v>
      </c>
      <c r="F16413">
        <f t="shared" si="1793"/>
        <v>0</v>
      </c>
      <c r="G16413">
        <f t="shared" si="1794"/>
        <v>0.11467889908256881</v>
      </c>
      <c r="H16413">
        <f t="shared" si="1795"/>
        <v>0</v>
      </c>
      <c r="I16413">
        <f t="shared" si="1795"/>
        <v>11.69095756880734</v>
      </c>
      <c r="J16413" s="3">
        <f t="shared" si="1796"/>
        <v>11.662525160000387</v>
      </c>
      <c r="K16413" s="3">
        <f t="shared" si="1797"/>
        <v>-11.662525160000387</v>
      </c>
      <c r="L16413" s="3">
        <f t="shared" si="1798"/>
        <v>2.8432408806953191E-2</v>
      </c>
      <c r="M16413" s="1"/>
      <c r="N16413" s="2"/>
    </row>
    <row r="16414" spans="1:14" x14ac:dyDescent="0.25">
      <c r="A16414">
        <v>3.9299529999999998</v>
      </c>
      <c r="B16414">
        <v>2.3183229999999999</v>
      </c>
      <c r="C16414">
        <v>2.3303639999999999</v>
      </c>
      <c r="D16414">
        <v>1.025007</v>
      </c>
      <c r="E16414">
        <f t="shared" si="1792"/>
        <v>1.2040999999999968E-2</v>
      </c>
      <c r="F16414">
        <f t="shared" si="1793"/>
        <v>0</v>
      </c>
      <c r="G16414">
        <f t="shared" si="1794"/>
        <v>0.11467889908256881</v>
      </c>
      <c r="H16414">
        <f t="shared" si="1795"/>
        <v>0</v>
      </c>
      <c r="I16414">
        <f t="shared" si="1795"/>
        <v>11.69095756880734</v>
      </c>
      <c r="J16414" s="3">
        <f t="shared" si="1796"/>
        <v>11.678836383999045</v>
      </c>
      <c r="K16414" s="3">
        <f t="shared" si="1797"/>
        <v>-11.678836383999045</v>
      </c>
      <c r="L16414" s="3">
        <f t="shared" si="1798"/>
        <v>1.2121184808295382E-2</v>
      </c>
      <c r="M16414" s="1"/>
      <c r="N16414" s="2"/>
    </row>
    <row r="16415" spans="1:14" x14ac:dyDescent="0.25">
      <c r="A16415">
        <v>3.9300350000000002</v>
      </c>
      <c r="B16415">
        <v>2.318333</v>
      </c>
      <c r="C16415">
        <v>2.3303720000000001</v>
      </c>
      <c r="D16415">
        <v>1.0248409999999999</v>
      </c>
      <c r="E16415">
        <f t="shared" si="1792"/>
        <v>1.2039000000000133E-2</v>
      </c>
      <c r="F16415">
        <f t="shared" si="1793"/>
        <v>0</v>
      </c>
      <c r="G16415">
        <f t="shared" si="1794"/>
        <v>0.11467889908256881</v>
      </c>
      <c r="H16415">
        <f t="shared" si="1795"/>
        <v>0</v>
      </c>
      <c r="I16415">
        <f t="shared" si="1795"/>
        <v>11.69095756880734</v>
      </c>
      <c r="J16415" s="3">
        <f t="shared" si="1796"/>
        <v>11.711458831999982</v>
      </c>
      <c r="K16415" s="3">
        <f t="shared" si="1797"/>
        <v>-11.711458831999982</v>
      </c>
      <c r="L16415" s="3">
        <f t="shared" si="1798"/>
        <v>-2.0501263192642227E-2</v>
      </c>
      <c r="M16415" s="1"/>
      <c r="N16415" s="2"/>
    </row>
    <row r="16416" spans="1:14" x14ac:dyDescent="0.25">
      <c r="A16416">
        <v>3.930199</v>
      </c>
      <c r="B16416">
        <v>2.3183470000000002</v>
      </c>
      <c r="C16416">
        <v>2.3303880000000001</v>
      </c>
      <c r="D16416">
        <v>1.0250049999999999</v>
      </c>
      <c r="E16416">
        <f t="shared" si="1792"/>
        <v>1.2040999999999968E-2</v>
      </c>
      <c r="F16416">
        <f t="shared" si="1793"/>
        <v>0</v>
      </c>
      <c r="G16416">
        <f t="shared" si="1794"/>
        <v>0.11467889908256881</v>
      </c>
      <c r="H16416">
        <f t="shared" si="1795"/>
        <v>0</v>
      </c>
      <c r="I16416">
        <f t="shared" si="1795"/>
        <v>11.69095756880734</v>
      </c>
      <c r="J16416" s="3">
        <f t="shared" si="1796"/>
        <v>11.776703728000051</v>
      </c>
      <c r="K16416" s="3">
        <f t="shared" si="1797"/>
        <v>-11.776703728000051</v>
      </c>
      <c r="L16416" s="3">
        <f t="shared" si="1798"/>
        <v>-8.5746159192710891E-2</v>
      </c>
      <c r="M16416" s="1"/>
      <c r="N16416" s="2"/>
    </row>
    <row r="16417" spans="1:14" x14ac:dyDescent="0.25">
      <c r="A16417">
        <v>3.930526</v>
      </c>
      <c r="B16417">
        <v>2.318352</v>
      </c>
      <c r="C16417">
        <v>2.3304209999999999</v>
      </c>
      <c r="D16417">
        <v>1.0272969999999999</v>
      </c>
      <c r="E16417">
        <f t="shared" si="1792"/>
        <v>1.2068999999999885E-2</v>
      </c>
      <c r="F16417">
        <f t="shared" si="1793"/>
        <v>0</v>
      </c>
      <c r="G16417">
        <f t="shared" si="1794"/>
        <v>0.11467889908256881</v>
      </c>
      <c r="H16417">
        <f t="shared" si="1795"/>
        <v>0</v>
      </c>
      <c r="I16417">
        <f t="shared" si="1795"/>
        <v>11.69095756880734</v>
      </c>
      <c r="J16417" s="3">
        <f t="shared" si="1796"/>
        <v>11.911271325998939</v>
      </c>
      <c r="K16417" s="3">
        <f t="shared" si="1797"/>
        <v>-11.911271325998939</v>
      </c>
      <c r="L16417" s="3">
        <f t="shared" si="1798"/>
        <v>-0.22031375719159918</v>
      </c>
      <c r="M16417" s="1"/>
      <c r="N16417" s="2"/>
    </row>
    <row r="16418" spans="1:14" x14ac:dyDescent="0.25">
      <c r="A16418">
        <v>3.9309660000000002</v>
      </c>
      <c r="B16418">
        <v>2.3183099999999999</v>
      </c>
      <c r="C16418">
        <v>2.3304659999999999</v>
      </c>
      <c r="D16418">
        <v>1.0344500000000001</v>
      </c>
      <c r="E16418">
        <f t="shared" si="1792"/>
        <v>1.2156000000000056E-2</v>
      </c>
      <c r="F16418">
        <f t="shared" si="1793"/>
        <v>0</v>
      </c>
      <c r="G16418">
        <f t="shared" si="1794"/>
        <v>0.11926605504587157</v>
      </c>
      <c r="H16418">
        <f t="shared" si="1795"/>
        <v>0</v>
      </c>
      <c r="I16418">
        <f t="shared" si="1795"/>
        <v>12.158595871559633</v>
      </c>
      <c r="J16418" s="3">
        <f t="shared" si="1796"/>
        <v>12.094772595999236</v>
      </c>
      <c r="K16418" s="3">
        <f t="shared" si="1797"/>
        <v>-12.094772595999236</v>
      </c>
      <c r="L16418" s="3">
        <f t="shared" si="1798"/>
        <v>6.3823275560396908E-2</v>
      </c>
      <c r="M16418" s="1"/>
      <c r="N16418" s="2"/>
    </row>
    <row r="16419" spans="1:14" x14ac:dyDescent="0.25">
      <c r="A16419">
        <v>3.9309660000000002</v>
      </c>
      <c r="B16419">
        <v>2.3183099999999999</v>
      </c>
      <c r="C16419">
        <v>2.3304659999999999</v>
      </c>
      <c r="D16419">
        <v>1.0344519999999999</v>
      </c>
      <c r="E16419">
        <f t="shared" si="1792"/>
        <v>1.2156000000000056E-2</v>
      </c>
      <c r="F16419">
        <f t="shared" si="1793"/>
        <v>0</v>
      </c>
      <c r="G16419">
        <f t="shared" si="1794"/>
        <v>0.11926605504587157</v>
      </c>
      <c r="H16419">
        <f t="shared" si="1795"/>
        <v>0</v>
      </c>
      <c r="I16419">
        <f t="shared" si="1795"/>
        <v>12.158595871559633</v>
      </c>
      <c r="J16419" s="3">
        <f t="shared" si="1796"/>
        <v>12.094772595999236</v>
      </c>
      <c r="K16419" s="3">
        <f t="shared" si="1797"/>
        <v>-12.094772595999236</v>
      </c>
      <c r="L16419" s="3">
        <f t="shared" si="1798"/>
        <v>6.3823275560396908E-2</v>
      </c>
      <c r="M16419" s="1"/>
      <c r="N16419" s="2"/>
    </row>
    <row r="16420" spans="1:14" x14ac:dyDescent="0.25">
      <c r="A16420">
        <v>3.9309660000000002</v>
      </c>
      <c r="B16420">
        <v>2.3183099999999999</v>
      </c>
      <c r="C16420">
        <v>2.3304659999999999</v>
      </c>
      <c r="D16420">
        <v>1.034456</v>
      </c>
      <c r="E16420">
        <f t="shared" si="1792"/>
        <v>1.2156000000000056E-2</v>
      </c>
      <c r="F16420">
        <f t="shared" si="1793"/>
        <v>0</v>
      </c>
      <c r="G16420">
        <f t="shared" si="1794"/>
        <v>0.11926605504587157</v>
      </c>
      <c r="H16420">
        <f t="shared" si="1795"/>
        <v>0</v>
      </c>
      <c r="I16420">
        <f t="shared" si="1795"/>
        <v>12.158595871559633</v>
      </c>
      <c r="J16420" s="3">
        <f t="shared" si="1796"/>
        <v>12.094772595999236</v>
      </c>
      <c r="K16420" s="3">
        <f t="shared" si="1797"/>
        <v>-12.094772595999236</v>
      </c>
      <c r="L16420" s="3">
        <f t="shared" si="1798"/>
        <v>6.3823275560396908E-2</v>
      </c>
      <c r="M16420" s="1"/>
      <c r="N16420" s="2"/>
    </row>
    <row r="16421" spans="1:14" x14ac:dyDescent="0.25">
      <c r="A16421">
        <v>3.9309669999999999</v>
      </c>
      <c r="B16421">
        <v>2.3183099999999999</v>
      </c>
      <c r="C16421">
        <v>2.3304659999999999</v>
      </c>
      <c r="D16421">
        <v>1.034465</v>
      </c>
      <c r="E16421">
        <f t="shared" si="1792"/>
        <v>1.2156000000000056E-2</v>
      </c>
      <c r="F16421">
        <f t="shared" si="1793"/>
        <v>0</v>
      </c>
      <c r="G16421">
        <f t="shared" si="1794"/>
        <v>0.11926605504587157</v>
      </c>
      <c r="H16421">
        <f t="shared" si="1795"/>
        <v>0</v>
      </c>
      <c r="I16421">
        <f t="shared" si="1795"/>
        <v>12.158595871559633</v>
      </c>
      <c r="J16421" s="3">
        <f t="shared" si="1796"/>
        <v>12.094772595999236</v>
      </c>
      <c r="K16421" s="3">
        <f t="shared" si="1797"/>
        <v>-12.094772595999236</v>
      </c>
      <c r="L16421" s="3">
        <f t="shared" si="1798"/>
        <v>6.3823275560396908E-2</v>
      </c>
      <c r="M16421" s="1"/>
      <c r="N16421" s="2"/>
    </row>
    <row r="16422" spans="1:14" x14ac:dyDescent="0.25">
      <c r="A16422">
        <v>3.9309669999999999</v>
      </c>
      <c r="B16422">
        <v>2.3183099999999999</v>
      </c>
      <c r="C16422">
        <v>2.3304659999999999</v>
      </c>
      <c r="D16422">
        <v>1.0344709999999999</v>
      </c>
      <c r="E16422">
        <f t="shared" si="1792"/>
        <v>1.2156000000000056E-2</v>
      </c>
      <c r="F16422">
        <f t="shared" si="1793"/>
        <v>0</v>
      </c>
      <c r="G16422">
        <f t="shared" si="1794"/>
        <v>0.11926605504587157</v>
      </c>
      <c r="H16422">
        <f t="shared" si="1795"/>
        <v>0</v>
      </c>
      <c r="I16422">
        <f t="shared" si="1795"/>
        <v>12.158595871559633</v>
      </c>
      <c r="J16422" s="3">
        <f t="shared" si="1796"/>
        <v>12.094772595999236</v>
      </c>
      <c r="K16422" s="3">
        <f t="shared" si="1797"/>
        <v>-12.094772595999236</v>
      </c>
      <c r="L16422" s="3">
        <f t="shared" si="1798"/>
        <v>6.3823275560396908E-2</v>
      </c>
      <c r="M16422" s="1"/>
      <c r="N16422" s="2"/>
    </row>
    <row r="16423" spans="1:14" x14ac:dyDescent="0.25">
      <c r="A16423">
        <v>3.9309669999999999</v>
      </c>
      <c r="B16423">
        <v>2.3183099999999999</v>
      </c>
      <c r="C16423">
        <v>2.3304659999999999</v>
      </c>
      <c r="D16423">
        <v>1.034473</v>
      </c>
      <c r="E16423">
        <f t="shared" si="1792"/>
        <v>1.2156000000000056E-2</v>
      </c>
      <c r="F16423">
        <f t="shared" si="1793"/>
        <v>0</v>
      </c>
      <c r="G16423">
        <f t="shared" si="1794"/>
        <v>0.11926605504587157</v>
      </c>
      <c r="H16423">
        <f t="shared" si="1795"/>
        <v>0</v>
      </c>
      <c r="I16423">
        <f t="shared" si="1795"/>
        <v>12.158595871559633</v>
      </c>
      <c r="J16423" s="3">
        <f t="shared" si="1796"/>
        <v>12.094772595999236</v>
      </c>
      <c r="K16423" s="3">
        <f t="shared" si="1797"/>
        <v>-12.094772595999236</v>
      </c>
      <c r="L16423" s="3">
        <f t="shared" si="1798"/>
        <v>6.3823275560396908E-2</v>
      </c>
      <c r="M16423" s="1"/>
      <c r="N16423" s="2"/>
    </row>
    <row r="16424" spans="1:14" x14ac:dyDescent="0.25">
      <c r="A16424">
        <v>3.9309669999999999</v>
      </c>
      <c r="B16424">
        <v>2.3183099999999999</v>
      </c>
      <c r="C16424">
        <v>2.3304659999999999</v>
      </c>
      <c r="D16424">
        <v>1.0344770000000001</v>
      </c>
      <c r="E16424">
        <f t="shared" si="1792"/>
        <v>1.2156000000000056E-2</v>
      </c>
      <c r="F16424">
        <f t="shared" si="1793"/>
        <v>0</v>
      </c>
      <c r="G16424">
        <f t="shared" si="1794"/>
        <v>0.11926605504587157</v>
      </c>
      <c r="H16424">
        <f t="shared" si="1795"/>
        <v>0</v>
      </c>
      <c r="I16424">
        <f t="shared" si="1795"/>
        <v>12.158595871559633</v>
      </c>
      <c r="J16424" s="3">
        <f t="shared" si="1796"/>
        <v>12.094772595999236</v>
      </c>
      <c r="K16424" s="3">
        <f t="shared" si="1797"/>
        <v>-12.094772595999236</v>
      </c>
      <c r="L16424" s="3">
        <f t="shared" si="1798"/>
        <v>6.3823275560396908E-2</v>
      </c>
      <c r="M16424" s="1"/>
      <c r="N16424" s="2"/>
    </row>
    <row r="16425" spans="1:14" x14ac:dyDescent="0.25">
      <c r="A16425">
        <v>3.930968</v>
      </c>
      <c r="B16425">
        <v>2.3183099999999999</v>
      </c>
      <c r="C16425">
        <v>2.3304659999999999</v>
      </c>
      <c r="D16425">
        <v>1.034483</v>
      </c>
      <c r="E16425">
        <f t="shared" si="1792"/>
        <v>1.2156000000000056E-2</v>
      </c>
      <c r="F16425">
        <f t="shared" si="1793"/>
        <v>0</v>
      </c>
      <c r="G16425">
        <f t="shared" si="1794"/>
        <v>0.11926605504587157</v>
      </c>
      <c r="H16425">
        <f t="shared" si="1795"/>
        <v>0</v>
      </c>
      <c r="I16425">
        <f t="shared" si="1795"/>
        <v>12.158595871559633</v>
      </c>
      <c r="J16425" s="3">
        <f t="shared" si="1796"/>
        <v>12.094772595999236</v>
      </c>
      <c r="K16425" s="3">
        <f t="shared" si="1797"/>
        <v>-12.094772595999236</v>
      </c>
      <c r="L16425" s="3">
        <f t="shared" si="1798"/>
        <v>6.3823275560396908E-2</v>
      </c>
      <c r="M16425" s="1"/>
      <c r="N16425" s="2"/>
    </row>
    <row r="16426" spans="1:14" x14ac:dyDescent="0.25">
      <c r="A16426">
        <v>3.930968</v>
      </c>
      <c r="B16426">
        <v>2.3183099999999999</v>
      </c>
      <c r="C16426">
        <v>2.3304659999999999</v>
      </c>
      <c r="D16426">
        <v>1.034497</v>
      </c>
      <c r="E16426">
        <f t="shared" si="1792"/>
        <v>1.2156000000000056E-2</v>
      </c>
      <c r="F16426">
        <f t="shared" si="1793"/>
        <v>0</v>
      </c>
      <c r="G16426">
        <f t="shared" si="1794"/>
        <v>0.11926605504587157</v>
      </c>
      <c r="H16426">
        <f t="shared" si="1795"/>
        <v>0</v>
      </c>
      <c r="I16426">
        <f t="shared" si="1795"/>
        <v>12.158595871559633</v>
      </c>
      <c r="J16426" s="3">
        <f t="shared" si="1796"/>
        <v>12.094772595999236</v>
      </c>
      <c r="K16426" s="3">
        <f t="shared" si="1797"/>
        <v>-12.094772595999236</v>
      </c>
      <c r="L16426" s="3">
        <f t="shared" si="1798"/>
        <v>6.3823275560396908E-2</v>
      </c>
      <c r="M16426" s="1"/>
      <c r="N16426" s="2"/>
    </row>
    <row r="16427" spans="1:14" x14ac:dyDescent="0.25">
      <c r="A16427">
        <v>3.9309690000000002</v>
      </c>
      <c r="B16427">
        <v>2.3183099999999999</v>
      </c>
      <c r="C16427">
        <v>2.3304659999999999</v>
      </c>
      <c r="D16427">
        <v>1.0345249999999999</v>
      </c>
      <c r="E16427">
        <f t="shared" si="1792"/>
        <v>1.2156000000000056E-2</v>
      </c>
      <c r="F16427">
        <f t="shared" si="1793"/>
        <v>0</v>
      </c>
      <c r="G16427">
        <f t="shared" si="1794"/>
        <v>0.11926605504587157</v>
      </c>
      <c r="H16427">
        <f t="shared" si="1795"/>
        <v>0</v>
      </c>
      <c r="I16427">
        <f t="shared" si="1795"/>
        <v>12.158595871559633</v>
      </c>
      <c r="J16427" s="3">
        <f t="shared" si="1796"/>
        <v>12.094772595999236</v>
      </c>
      <c r="K16427" s="3">
        <f t="shared" si="1797"/>
        <v>-12.094772595999236</v>
      </c>
      <c r="L16427" s="3">
        <f t="shared" si="1798"/>
        <v>6.3823275560396908E-2</v>
      </c>
      <c r="M16427" s="1"/>
      <c r="N16427" s="2"/>
    </row>
    <row r="16428" spans="1:14" x14ac:dyDescent="0.25">
      <c r="A16428">
        <v>3.9309720000000001</v>
      </c>
      <c r="B16428">
        <v>2.3183090000000002</v>
      </c>
      <c r="C16428">
        <v>2.3304670000000001</v>
      </c>
      <c r="D16428">
        <v>1.0345800000000001</v>
      </c>
      <c r="E16428">
        <f t="shared" si="1792"/>
        <v>1.2157999999999891E-2</v>
      </c>
      <c r="F16428">
        <f t="shared" si="1793"/>
        <v>0</v>
      </c>
      <c r="G16428">
        <f t="shared" si="1794"/>
        <v>0.11926605504587157</v>
      </c>
      <c r="H16428">
        <f t="shared" si="1795"/>
        <v>0</v>
      </c>
      <c r="I16428">
        <f t="shared" si="1795"/>
        <v>12.158595871559633</v>
      </c>
      <c r="J16428" s="3">
        <f t="shared" si="1796"/>
        <v>12.098850401999806</v>
      </c>
      <c r="K16428" s="3">
        <f t="shared" si="1797"/>
        <v>-12.098850401999806</v>
      </c>
      <c r="L16428" s="3">
        <f t="shared" si="1798"/>
        <v>5.9745469559826958E-2</v>
      </c>
      <c r="M16428" s="1"/>
      <c r="N16428" s="2"/>
    </row>
    <row r="16429" spans="1:14" x14ac:dyDescent="0.25">
      <c r="A16429">
        <v>3.9309769999999999</v>
      </c>
      <c r="B16429">
        <v>2.3183090000000002</v>
      </c>
      <c r="C16429">
        <v>2.3304670000000001</v>
      </c>
      <c r="D16429">
        <v>1.034691</v>
      </c>
      <c r="E16429">
        <f t="shared" si="1792"/>
        <v>1.2157999999999891E-2</v>
      </c>
      <c r="F16429">
        <f t="shared" si="1793"/>
        <v>0</v>
      </c>
      <c r="G16429">
        <f t="shared" si="1794"/>
        <v>0.11926605504587157</v>
      </c>
      <c r="H16429">
        <f t="shared" si="1795"/>
        <v>0</v>
      </c>
      <c r="I16429">
        <f t="shared" si="1795"/>
        <v>12.158595871559633</v>
      </c>
      <c r="J16429" s="3">
        <f t="shared" si="1796"/>
        <v>12.098850401999806</v>
      </c>
      <c r="K16429" s="3">
        <f t="shared" si="1797"/>
        <v>-12.098850401999806</v>
      </c>
      <c r="L16429" s="3">
        <f t="shared" si="1798"/>
        <v>5.9745469559826958E-2</v>
      </c>
      <c r="M16429" s="1"/>
      <c r="N16429" s="2"/>
    </row>
    <row r="16430" spans="1:14" x14ac:dyDescent="0.25">
      <c r="A16430">
        <v>3.930987</v>
      </c>
      <c r="B16430">
        <v>2.3183069999999999</v>
      </c>
      <c r="C16430">
        <v>2.3304680000000002</v>
      </c>
      <c r="D16430">
        <v>1.0349120000000001</v>
      </c>
      <c r="E16430">
        <f t="shared" si="1792"/>
        <v>1.216100000000031E-2</v>
      </c>
      <c r="F16430">
        <f t="shared" si="1793"/>
        <v>0</v>
      </c>
      <c r="G16430">
        <f t="shared" si="1794"/>
        <v>0.11926605504587157</v>
      </c>
      <c r="H16430">
        <f t="shared" si="1795"/>
        <v>0</v>
      </c>
      <c r="I16430">
        <f t="shared" si="1795"/>
        <v>12.158595871559633</v>
      </c>
      <c r="J16430" s="3">
        <f t="shared" si="1796"/>
        <v>12.102928208000376</v>
      </c>
      <c r="K16430" s="3">
        <f t="shared" si="1797"/>
        <v>-12.102928208000376</v>
      </c>
      <c r="L16430" s="3">
        <f t="shared" si="1798"/>
        <v>5.5667663559257008E-2</v>
      </c>
      <c r="M16430" s="1"/>
      <c r="N16430" s="2"/>
    </row>
    <row r="16431" spans="1:14" x14ac:dyDescent="0.25">
      <c r="A16431">
        <v>3.9310079999999998</v>
      </c>
      <c r="B16431">
        <v>2.3183039999999999</v>
      </c>
      <c r="C16431">
        <v>2.33047</v>
      </c>
      <c r="D16431">
        <v>1.0353479999999999</v>
      </c>
      <c r="E16431">
        <f t="shared" si="1792"/>
        <v>1.2166000000000121E-2</v>
      </c>
      <c r="F16431">
        <f t="shared" si="1793"/>
        <v>0</v>
      </c>
      <c r="G16431">
        <f t="shared" si="1794"/>
        <v>0.11926605504587157</v>
      </c>
      <c r="H16431">
        <f t="shared" si="1795"/>
        <v>0</v>
      </c>
      <c r="I16431">
        <f t="shared" si="1795"/>
        <v>12.158595871559633</v>
      </c>
      <c r="J16431" s="3">
        <f t="shared" si="1796"/>
        <v>12.111083819999706</v>
      </c>
      <c r="K16431" s="3">
        <f t="shared" si="1797"/>
        <v>-12.111083819999706</v>
      </c>
      <c r="L16431" s="3">
        <f t="shared" si="1798"/>
        <v>4.7512051559927215E-2</v>
      </c>
      <c r="M16431" s="1"/>
      <c r="N16431" s="2"/>
    </row>
    <row r="16432" spans="1:14" x14ac:dyDescent="0.25">
      <c r="A16432">
        <v>3.9310489999999998</v>
      </c>
      <c r="B16432">
        <v>2.3182990000000001</v>
      </c>
      <c r="C16432">
        <v>2.3304740000000002</v>
      </c>
      <c r="D16432">
        <v>1.0361849999999999</v>
      </c>
      <c r="E16432">
        <f t="shared" si="1792"/>
        <v>1.2175000000000047E-2</v>
      </c>
      <c r="F16432">
        <f t="shared" si="1793"/>
        <v>0</v>
      </c>
      <c r="G16432">
        <f t="shared" si="1794"/>
        <v>0.11926605504587157</v>
      </c>
      <c r="H16432">
        <f t="shared" si="1795"/>
        <v>0</v>
      </c>
      <c r="I16432">
        <f t="shared" si="1795"/>
        <v>12.158595871559633</v>
      </c>
      <c r="J16432" s="3">
        <f t="shared" si="1796"/>
        <v>12.127395044000174</v>
      </c>
      <c r="K16432" s="3">
        <f t="shared" si="1797"/>
        <v>-12.127395044000174</v>
      </c>
      <c r="L16432" s="3">
        <f t="shared" si="1798"/>
        <v>3.1200827559459299E-2</v>
      </c>
      <c r="M16432" s="1"/>
      <c r="N16432" s="2"/>
    </row>
    <row r="16433" spans="1:14" x14ac:dyDescent="0.25">
      <c r="A16433">
        <v>3.9311310000000002</v>
      </c>
      <c r="B16433">
        <v>2.318289</v>
      </c>
      <c r="C16433">
        <v>2.3304830000000001</v>
      </c>
      <c r="D16433">
        <v>1.0377190000000001</v>
      </c>
      <c r="E16433">
        <f t="shared" si="1792"/>
        <v>1.2194000000000038E-2</v>
      </c>
      <c r="F16433">
        <f t="shared" si="1793"/>
        <v>0</v>
      </c>
      <c r="G16433">
        <f t="shared" si="1794"/>
        <v>0.11926605504587157</v>
      </c>
      <c r="H16433">
        <f t="shared" si="1795"/>
        <v>0</v>
      </c>
      <c r="I16433">
        <f t="shared" si="1795"/>
        <v>12.158595871559633</v>
      </c>
      <c r="J16433" s="3">
        <f t="shared" si="1796"/>
        <v>12.164095297999872</v>
      </c>
      <c r="K16433" s="3">
        <f t="shared" si="1797"/>
        <v>-12.164095297999872</v>
      </c>
      <c r="L16433" s="3">
        <f t="shared" si="1798"/>
        <v>-5.4994264402381532E-3</v>
      </c>
      <c r="M16433" s="1"/>
      <c r="N16433" s="2"/>
    </row>
    <row r="16434" spans="1:14" x14ac:dyDescent="0.25">
      <c r="A16434">
        <v>3.931295</v>
      </c>
      <c r="B16434">
        <v>2.3182770000000001</v>
      </c>
      <c r="C16434">
        <v>2.3304990000000001</v>
      </c>
      <c r="D16434">
        <v>1.040219</v>
      </c>
      <c r="E16434">
        <f t="shared" si="1792"/>
        <v>1.2221999999999955E-2</v>
      </c>
      <c r="F16434">
        <f t="shared" si="1793"/>
        <v>0</v>
      </c>
      <c r="G16434">
        <f t="shared" si="1794"/>
        <v>0.12155963302752294</v>
      </c>
      <c r="H16434">
        <f t="shared" si="1795"/>
        <v>0</v>
      </c>
      <c r="I16434">
        <f t="shared" si="1795"/>
        <v>12.392415022935781</v>
      </c>
      <c r="J16434" s="3">
        <f t="shared" si="1796"/>
        <v>12.229340193999937</v>
      </c>
      <c r="K16434" s="3">
        <f t="shared" si="1797"/>
        <v>-12.229340193999937</v>
      </c>
      <c r="L16434" s="3">
        <f t="shared" si="1798"/>
        <v>0.16307482893584435</v>
      </c>
      <c r="M16434" s="1"/>
      <c r="N16434" s="2"/>
    </row>
    <row r="16435" spans="1:14" x14ac:dyDescent="0.25">
      <c r="A16435">
        <v>3.931622</v>
      </c>
      <c r="B16435">
        <v>2.3182800000000001</v>
      </c>
      <c r="C16435">
        <v>2.330533</v>
      </c>
      <c r="D16435">
        <v>1.042967</v>
      </c>
      <c r="E16435">
        <f t="shared" si="1792"/>
        <v>1.2252999999999847E-2</v>
      </c>
      <c r="F16435">
        <f t="shared" si="1793"/>
        <v>0</v>
      </c>
      <c r="G16435">
        <f t="shared" si="1794"/>
        <v>0.12155963302752294</v>
      </c>
      <c r="H16435">
        <f t="shared" si="1795"/>
        <v>0</v>
      </c>
      <c r="I16435">
        <f t="shared" si="1795"/>
        <v>12.392415022935781</v>
      </c>
      <c r="J16435" s="3">
        <f t="shared" si="1796"/>
        <v>12.367985597999397</v>
      </c>
      <c r="K16435" s="3">
        <f t="shared" si="1797"/>
        <v>-12.367985597999397</v>
      </c>
      <c r="L16435" s="3">
        <f t="shared" si="1798"/>
        <v>2.4429424936384336E-2</v>
      </c>
      <c r="M16435" s="1"/>
      <c r="N16435" s="2"/>
    </row>
    <row r="16436" spans="1:14" x14ac:dyDescent="0.25">
      <c r="A16436">
        <v>3.9319109999999999</v>
      </c>
      <c r="B16436">
        <v>2.318311</v>
      </c>
      <c r="C16436">
        <v>2.3305630000000002</v>
      </c>
      <c r="D16436">
        <v>1.0429189999999999</v>
      </c>
      <c r="E16436">
        <f t="shared" si="1792"/>
        <v>1.2252000000000152E-2</v>
      </c>
      <c r="F16436">
        <f t="shared" si="1793"/>
        <v>0</v>
      </c>
      <c r="G16436">
        <f t="shared" si="1794"/>
        <v>0.12155963302752294</v>
      </c>
      <c r="H16436">
        <f t="shared" si="1795"/>
        <v>0</v>
      </c>
      <c r="I16436">
        <f t="shared" si="1795"/>
        <v>12.392415022935781</v>
      </c>
      <c r="J16436" s="3">
        <f t="shared" si="1796"/>
        <v>12.490319778000197</v>
      </c>
      <c r="K16436" s="3">
        <f t="shared" si="1797"/>
        <v>-12.490319778000197</v>
      </c>
      <c r="L16436" s="3">
        <f t="shared" si="1798"/>
        <v>-9.7904755064416094E-2</v>
      </c>
      <c r="M16436" s="1"/>
      <c r="N16436" s="2"/>
    </row>
    <row r="16437" spans="1:14" x14ac:dyDescent="0.25">
      <c r="A16437">
        <v>3.9319109999999999</v>
      </c>
      <c r="B16437">
        <v>2.318311</v>
      </c>
      <c r="C16437">
        <v>2.3305630000000002</v>
      </c>
      <c r="D16437">
        <v>1.042918</v>
      </c>
      <c r="E16437">
        <f t="shared" si="1792"/>
        <v>1.2252000000000152E-2</v>
      </c>
      <c r="F16437">
        <f t="shared" si="1793"/>
        <v>0</v>
      </c>
      <c r="G16437">
        <f t="shared" si="1794"/>
        <v>0.12155963302752294</v>
      </c>
      <c r="H16437">
        <f t="shared" si="1795"/>
        <v>0</v>
      </c>
      <c r="I16437">
        <f t="shared" si="1795"/>
        <v>12.392415022935781</v>
      </c>
      <c r="J16437" s="3">
        <f t="shared" si="1796"/>
        <v>12.490319778000197</v>
      </c>
      <c r="K16437" s="3">
        <f t="shared" si="1797"/>
        <v>-12.490319778000197</v>
      </c>
      <c r="L16437" s="3">
        <f t="shared" si="1798"/>
        <v>-9.7904755064416094E-2</v>
      </c>
      <c r="M16437" s="1"/>
      <c r="N16437" s="2"/>
    </row>
    <row r="16438" spans="1:14" x14ac:dyDescent="0.25">
      <c r="A16438">
        <v>3.9319109999999999</v>
      </c>
      <c r="B16438">
        <v>2.318311</v>
      </c>
      <c r="C16438">
        <v>2.3305630000000002</v>
      </c>
      <c r="D16438">
        <v>1.0429170000000001</v>
      </c>
      <c r="E16438">
        <f t="shared" si="1792"/>
        <v>1.2252000000000152E-2</v>
      </c>
      <c r="F16438">
        <f t="shared" si="1793"/>
        <v>0</v>
      </c>
      <c r="G16438">
        <f t="shared" si="1794"/>
        <v>0.12155963302752294</v>
      </c>
      <c r="H16438">
        <f t="shared" si="1795"/>
        <v>0</v>
      </c>
      <c r="I16438">
        <f t="shared" si="1795"/>
        <v>12.392415022935781</v>
      </c>
      <c r="J16438" s="3">
        <f t="shared" si="1796"/>
        <v>12.490319778000197</v>
      </c>
      <c r="K16438" s="3">
        <f t="shared" si="1797"/>
        <v>-12.490319778000197</v>
      </c>
      <c r="L16438" s="3">
        <f t="shared" si="1798"/>
        <v>-9.7904755064416094E-2</v>
      </c>
      <c r="M16438" s="1"/>
      <c r="N16438" s="2"/>
    </row>
    <row r="16439" spans="1:14" x14ac:dyDescent="0.25">
      <c r="A16439">
        <v>3.9319120000000001</v>
      </c>
      <c r="B16439">
        <v>2.318311</v>
      </c>
      <c r="C16439">
        <v>2.3305630000000002</v>
      </c>
      <c r="D16439">
        <v>1.042916</v>
      </c>
      <c r="E16439">
        <f t="shared" si="1792"/>
        <v>1.2252000000000152E-2</v>
      </c>
      <c r="F16439">
        <f t="shared" si="1793"/>
        <v>0</v>
      </c>
      <c r="G16439">
        <f t="shared" si="1794"/>
        <v>0.12155963302752294</v>
      </c>
      <c r="H16439">
        <f t="shared" si="1795"/>
        <v>0</v>
      </c>
      <c r="I16439">
        <f t="shared" si="1795"/>
        <v>12.392415022935781</v>
      </c>
      <c r="J16439" s="3">
        <f t="shared" si="1796"/>
        <v>12.490319778000197</v>
      </c>
      <c r="K16439" s="3">
        <f t="shared" si="1797"/>
        <v>-12.490319778000197</v>
      </c>
      <c r="L16439" s="3">
        <f t="shared" si="1798"/>
        <v>-9.7904755064416094E-2</v>
      </c>
      <c r="M16439" s="1"/>
      <c r="N16439" s="2"/>
    </row>
    <row r="16440" spans="1:14" x14ac:dyDescent="0.25">
      <c r="A16440">
        <v>3.9319120000000001</v>
      </c>
      <c r="B16440">
        <v>2.318311</v>
      </c>
      <c r="C16440">
        <v>2.3305630000000002</v>
      </c>
      <c r="D16440">
        <v>1.0429139999999999</v>
      </c>
      <c r="E16440">
        <f t="shared" si="1792"/>
        <v>1.2252000000000152E-2</v>
      </c>
      <c r="F16440">
        <f t="shared" si="1793"/>
        <v>0</v>
      </c>
      <c r="G16440">
        <f t="shared" si="1794"/>
        <v>0.12155963302752294</v>
      </c>
      <c r="H16440">
        <f t="shared" si="1795"/>
        <v>0</v>
      </c>
      <c r="I16440">
        <f t="shared" si="1795"/>
        <v>12.392415022935781</v>
      </c>
      <c r="J16440" s="3">
        <f t="shared" si="1796"/>
        <v>12.490319778000197</v>
      </c>
      <c r="K16440" s="3">
        <f t="shared" si="1797"/>
        <v>-12.490319778000197</v>
      </c>
      <c r="L16440" s="3">
        <f t="shared" si="1798"/>
        <v>-9.7904755064416094E-2</v>
      </c>
      <c r="M16440" s="1"/>
      <c r="N16440" s="2"/>
    </row>
    <row r="16441" spans="1:14" x14ac:dyDescent="0.25">
      <c r="A16441">
        <v>3.9319120000000001</v>
      </c>
      <c r="B16441">
        <v>2.318311</v>
      </c>
      <c r="C16441">
        <v>2.3305630000000002</v>
      </c>
      <c r="D16441">
        <v>1.0429139999999999</v>
      </c>
      <c r="E16441">
        <f t="shared" si="1792"/>
        <v>1.2252000000000152E-2</v>
      </c>
      <c r="F16441">
        <f t="shared" si="1793"/>
        <v>0</v>
      </c>
      <c r="G16441">
        <f t="shared" si="1794"/>
        <v>0.12155963302752294</v>
      </c>
      <c r="H16441">
        <f t="shared" si="1795"/>
        <v>0</v>
      </c>
      <c r="I16441">
        <f t="shared" si="1795"/>
        <v>12.392415022935781</v>
      </c>
      <c r="J16441" s="3">
        <f t="shared" si="1796"/>
        <v>12.490319778000197</v>
      </c>
      <c r="K16441" s="3">
        <f t="shared" si="1797"/>
        <v>-12.490319778000197</v>
      </c>
      <c r="L16441" s="3">
        <f t="shared" si="1798"/>
        <v>-9.7904755064416094E-2</v>
      </c>
      <c r="M16441" s="1"/>
      <c r="N16441" s="2"/>
    </row>
    <row r="16442" spans="1:14" x14ac:dyDescent="0.25">
      <c r="A16442">
        <v>3.9319120000000001</v>
      </c>
      <c r="B16442">
        <v>2.318311</v>
      </c>
      <c r="C16442">
        <v>2.3305630000000002</v>
      </c>
      <c r="D16442">
        <v>1.042913</v>
      </c>
      <c r="E16442">
        <f t="shared" si="1792"/>
        <v>1.2252000000000152E-2</v>
      </c>
      <c r="F16442">
        <f t="shared" si="1793"/>
        <v>0</v>
      </c>
      <c r="G16442">
        <f t="shared" si="1794"/>
        <v>0.12155963302752294</v>
      </c>
      <c r="H16442">
        <f t="shared" si="1795"/>
        <v>0</v>
      </c>
      <c r="I16442">
        <f t="shared" si="1795"/>
        <v>12.392415022935781</v>
      </c>
      <c r="J16442" s="3">
        <f t="shared" si="1796"/>
        <v>12.490319778000197</v>
      </c>
      <c r="K16442" s="3">
        <f t="shared" si="1797"/>
        <v>-12.490319778000197</v>
      </c>
      <c r="L16442" s="3">
        <f t="shared" si="1798"/>
        <v>-9.7904755064416094E-2</v>
      </c>
      <c r="M16442" s="1"/>
      <c r="N16442" s="2"/>
    </row>
    <row r="16443" spans="1:14" x14ac:dyDescent="0.25">
      <c r="A16443">
        <v>3.9319130000000002</v>
      </c>
      <c r="B16443">
        <v>2.318311</v>
      </c>
      <c r="C16443">
        <v>2.3305630000000002</v>
      </c>
      <c r="D16443">
        <v>1.0429120000000001</v>
      </c>
      <c r="E16443">
        <f t="shared" si="1792"/>
        <v>1.2252000000000152E-2</v>
      </c>
      <c r="F16443">
        <f t="shared" si="1793"/>
        <v>0</v>
      </c>
      <c r="G16443">
        <f t="shared" si="1794"/>
        <v>0.12155963302752294</v>
      </c>
      <c r="H16443">
        <f t="shared" si="1795"/>
        <v>0</v>
      </c>
      <c r="I16443">
        <f t="shared" si="1795"/>
        <v>12.392415022935781</v>
      </c>
      <c r="J16443" s="3">
        <f t="shared" si="1796"/>
        <v>12.490319778000197</v>
      </c>
      <c r="K16443" s="3">
        <f t="shared" si="1797"/>
        <v>-12.490319778000197</v>
      </c>
      <c r="L16443" s="3">
        <f t="shared" si="1798"/>
        <v>-9.7904755064416094E-2</v>
      </c>
      <c r="M16443" s="1"/>
      <c r="N16443" s="2"/>
    </row>
    <row r="16444" spans="1:14" x14ac:dyDescent="0.25">
      <c r="A16444">
        <v>3.9319130000000002</v>
      </c>
      <c r="B16444">
        <v>2.318311</v>
      </c>
      <c r="C16444">
        <v>2.3305630000000002</v>
      </c>
      <c r="D16444">
        <v>1.0429090000000001</v>
      </c>
      <c r="E16444">
        <f t="shared" si="1792"/>
        <v>1.2252000000000152E-2</v>
      </c>
      <c r="F16444">
        <f t="shared" si="1793"/>
        <v>0</v>
      </c>
      <c r="G16444">
        <f t="shared" si="1794"/>
        <v>0.12155963302752294</v>
      </c>
      <c r="H16444">
        <f t="shared" si="1795"/>
        <v>0</v>
      </c>
      <c r="I16444">
        <f t="shared" si="1795"/>
        <v>12.392415022935781</v>
      </c>
      <c r="J16444" s="3">
        <f t="shared" si="1796"/>
        <v>12.490319778000197</v>
      </c>
      <c r="K16444" s="3">
        <f t="shared" si="1797"/>
        <v>-12.490319778000197</v>
      </c>
      <c r="L16444" s="3">
        <f t="shared" si="1798"/>
        <v>-9.7904755064416094E-2</v>
      </c>
      <c r="M16444" s="1"/>
      <c r="N16444" s="2"/>
    </row>
    <row r="16445" spans="1:14" x14ac:dyDescent="0.25">
      <c r="A16445">
        <v>3.9319139999999999</v>
      </c>
      <c r="B16445">
        <v>2.3183120000000002</v>
      </c>
      <c r="C16445">
        <v>2.3305630000000002</v>
      </c>
      <c r="D16445">
        <v>1.0429040000000001</v>
      </c>
      <c r="E16445">
        <f t="shared" si="1792"/>
        <v>1.2251000000000012E-2</v>
      </c>
      <c r="F16445">
        <f t="shared" si="1793"/>
        <v>0</v>
      </c>
      <c r="G16445">
        <f t="shared" si="1794"/>
        <v>0.12155963302752294</v>
      </c>
      <c r="H16445">
        <f t="shared" si="1795"/>
        <v>0</v>
      </c>
      <c r="I16445">
        <f t="shared" si="1795"/>
        <v>12.392415022935781</v>
      </c>
      <c r="J16445" s="3">
        <f t="shared" si="1796"/>
        <v>12.490319778000197</v>
      </c>
      <c r="K16445" s="3">
        <f t="shared" si="1797"/>
        <v>-12.490319778000197</v>
      </c>
      <c r="L16445" s="3">
        <f t="shared" si="1798"/>
        <v>-9.7904755064416094E-2</v>
      </c>
      <c r="M16445" s="1"/>
      <c r="N16445" s="2"/>
    </row>
    <row r="16446" spans="1:14" x14ac:dyDescent="0.25">
      <c r="A16446">
        <v>3.9319169999999999</v>
      </c>
      <c r="B16446">
        <v>2.3183120000000002</v>
      </c>
      <c r="C16446">
        <v>2.3305630000000002</v>
      </c>
      <c r="D16446">
        <v>1.0428930000000001</v>
      </c>
      <c r="E16446">
        <f t="shared" si="1792"/>
        <v>1.2251000000000012E-2</v>
      </c>
      <c r="F16446">
        <f t="shared" si="1793"/>
        <v>0</v>
      </c>
      <c r="G16446">
        <f t="shared" si="1794"/>
        <v>0.12155963302752294</v>
      </c>
      <c r="H16446">
        <f t="shared" si="1795"/>
        <v>0</v>
      </c>
      <c r="I16446">
        <f t="shared" si="1795"/>
        <v>12.392415022935781</v>
      </c>
      <c r="J16446" s="3">
        <f t="shared" si="1796"/>
        <v>12.490319778000197</v>
      </c>
      <c r="K16446" s="3">
        <f t="shared" si="1797"/>
        <v>-12.490319778000197</v>
      </c>
      <c r="L16446" s="3">
        <f t="shared" si="1798"/>
        <v>-9.7904755064416094E-2</v>
      </c>
      <c r="M16446" s="1"/>
      <c r="N16446" s="2"/>
    </row>
    <row r="16447" spans="1:14" x14ac:dyDescent="0.25">
      <c r="A16447">
        <v>3.9319220000000001</v>
      </c>
      <c r="B16447">
        <v>2.3183129999999998</v>
      </c>
      <c r="C16447">
        <v>2.3305639999999999</v>
      </c>
      <c r="D16447">
        <v>1.0428710000000001</v>
      </c>
      <c r="E16447">
        <f t="shared" si="1792"/>
        <v>1.2251000000000012E-2</v>
      </c>
      <c r="F16447">
        <f t="shared" si="1793"/>
        <v>0</v>
      </c>
      <c r="G16447">
        <f t="shared" si="1794"/>
        <v>0.12155963302752294</v>
      </c>
      <c r="H16447">
        <f t="shared" si="1795"/>
        <v>0</v>
      </c>
      <c r="I16447">
        <f t="shared" si="1795"/>
        <v>12.392415022935781</v>
      </c>
      <c r="J16447" s="3">
        <f t="shared" si="1796"/>
        <v>12.494397583998957</v>
      </c>
      <c r="K16447" s="3">
        <f t="shared" si="1797"/>
        <v>-12.494397583998957</v>
      </c>
      <c r="L16447" s="3">
        <f t="shared" si="1798"/>
        <v>-0.10198256106317594</v>
      </c>
      <c r="M16447" s="1"/>
      <c r="N16447" s="2"/>
    </row>
    <row r="16448" spans="1:14" x14ac:dyDescent="0.25">
      <c r="A16448">
        <v>3.9319320000000002</v>
      </c>
      <c r="B16448">
        <v>2.318314</v>
      </c>
      <c r="C16448">
        <v>2.330565</v>
      </c>
      <c r="D16448">
        <v>1.0428280000000001</v>
      </c>
      <c r="E16448">
        <f t="shared" si="1792"/>
        <v>1.2251000000000012E-2</v>
      </c>
      <c r="F16448">
        <f t="shared" si="1793"/>
        <v>0</v>
      </c>
      <c r="G16448">
        <f t="shared" si="1794"/>
        <v>0.12155963302752294</v>
      </c>
      <c r="H16448">
        <f t="shared" si="1795"/>
        <v>0</v>
      </c>
      <c r="I16448">
        <f t="shared" si="1795"/>
        <v>12.392415022935781</v>
      </c>
      <c r="J16448" s="3">
        <f t="shared" si="1796"/>
        <v>12.498475389999527</v>
      </c>
      <c r="K16448" s="3">
        <f t="shared" si="1797"/>
        <v>-12.498475389999527</v>
      </c>
      <c r="L16448" s="3">
        <f t="shared" si="1798"/>
        <v>-0.10606036706374589</v>
      </c>
      <c r="M16448" s="1"/>
      <c r="N16448" s="2"/>
    </row>
    <row r="16449" spans="1:14" x14ac:dyDescent="0.25">
      <c r="A16449">
        <v>3.931953</v>
      </c>
      <c r="B16449">
        <v>2.318317</v>
      </c>
      <c r="C16449">
        <v>2.3305669999999998</v>
      </c>
      <c r="D16449">
        <v>1.0427470000000001</v>
      </c>
      <c r="E16449">
        <f t="shared" si="1792"/>
        <v>1.2249999999999872E-2</v>
      </c>
      <c r="F16449">
        <f t="shared" si="1793"/>
        <v>0</v>
      </c>
      <c r="G16449">
        <f t="shared" si="1794"/>
        <v>0.12155963302752294</v>
      </c>
      <c r="H16449">
        <f t="shared" si="1795"/>
        <v>0</v>
      </c>
      <c r="I16449">
        <f t="shared" si="1795"/>
        <v>12.392415022935781</v>
      </c>
      <c r="J16449" s="3">
        <f t="shared" si="1796"/>
        <v>12.506631001998857</v>
      </c>
      <c r="K16449" s="3">
        <f t="shared" si="1797"/>
        <v>-12.506631001998857</v>
      </c>
      <c r="L16449" s="3">
        <f t="shared" si="1798"/>
        <v>-0.11421597906307568</v>
      </c>
      <c r="M16449" s="1"/>
      <c r="N16449" s="2"/>
    </row>
    <row r="16450" spans="1:14" x14ac:dyDescent="0.25">
      <c r="A16450">
        <v>3.931994</v>
      </c>
      <c r="B16450">
        <v>2.3183229999999999</v>
      </c>
      <c r="C16450">
        <v>2.3305709999999999</v>
      </c>
      <c r="D16450">
        <v>1.0426120000000001</v>
      </c>
      <c r="E16450">
        <f t="shared" si="1792"/>
        <v>1.2248000000000037E-2</v>
      </c>
      <c r="F16450">
        <f t="shared" si="1793"/>
        <v>0</v>
      </c>
      <c r="G16450">
        <f t="shared" si="1794"/>
        <v>0.12155963302752294</v>
      </c>
      <c r="H16450">
        <f t="shared" si="1795"/>
        <v>0</v>
      </c>
      <c r="I16450">
        <f t="shared" si="1795"/>
        <v>12.392415022935781</v>
      </c>
      <c r="J16450" s="3">
        <f t="shared" si="1796"/>
        <v>12.522942225999325</v>
      </c>
      <c r="K16450" s="3">
        <f t="shared" si="1797"/>
        <v>-12.522942225999325</v>
      </c>
      <c r="L16450" s="3">
        <f t="shared" si="1798"/>
        <v>-0.1305272030635436</v>
      </c>
      <c r="M16450" s="1"/>
      <c r="N16450" s="2"/>
    </row>
    <row r="16451" spans="1:14" x14ac:dyDescent="0.25">
      <c r="A16451">
        <v>3.9320759999999999</v>
      </c>
      <c r="B16451">
        <v>2.318333</v>
      </c>
      <c r="C16451">
        <v>2.3305799999999999</v>
      </c>
      <c r="D16451">
        <v>1.042468</v>
      </c>
      <c r="E16451">
        <f t="shared" ref="E16451:E16514" si="1799">C16451-B16451</f>
        <v>1.2246999999999897E-2</v>
      </c>
      <c r="F16451">
        <f t="shared" ref="F16451:F16514" si="1800">INT((E16451-$S$6)/5*1024)/INT($V$2/5*1024)</f>
        <v>0</v>
      </c>
      <c r="G16451">
        <f t="shared" ref="G16451:G16514" si="1801">(INT((D16451-$T$6)/5*1024))/INT($W$2/5*1024)</f>
        <v>0.12155963302752294</v>
      </c>
      <c r="H16451">
        <f t="shared" ref="H16451:I16514" si="1802">F16451*1.45*$O$3</f>
        <v>0</v>
      </c>
      <c r="I16451">
        <f t="shared" si="1802"/>
        <v>12.392415022935781</v>
      </c>
      <c r="J16451" s="3">
        <f t="shared" ref="J16451:J16514" si="1803">(C16451-$T$9)/$X$2*1.45*$O$3</f>
        <v>12.559642479999024</v>
      </c>
      <c r="K16451" s="3">
        <f t="shared" ref="K16451:K16514" si="1804">H16451-J16451</f>
        <v>-12.559642479999024</v>
      </c>
      <c r="L16451" s="3">
        <f t="shared" ref="L16451:L16514" si="1805">I16451-J16451</f>
        <v>-0.16722745706324282</v>
      </c>
      <c r="M16451" s="1"/>
      <c r="N16451" s="2"/>
    </row>
    <row r="16452" spans="1:14" x14ac:dyDescent="0.25">
      <c r="A16452">
        <v>3.9322400000000002</v>
      </c>
      <c r="B16452">
        <v>2.3183470000000002</v>
      </c>
      <c r="C16452">
        <v>2.330597</v>
      </c>
      <c r="D16452">
        <v>1.0426740000000001</v>
      </c>
      <c r="E16452">
        <f t="shared" si="1799"/>
        <v>1.2249999999999872E-2</v>
      </c>
      <c r="F16452">
        <f t="shared" si="1800"/>
        <v>0</v>
      </c>
      <c r="G16452">
        <f t="shared" si="1801"/>
        <v>0.12155963302752294</v>
      </c>
      <c r="H16452">
        <f t="shared" si="1802"/>
        <v>0</v>
      </c>
      <c r="I16452">
        <f t="shared" si="1802"/>
        <v>12.392415022935781</v>
      </c>
      <c r="J16452" s="3">
        <f t="shared" si="1803"/>
        <v>12.628965181999659</v>
      </c>
      <c r="K16452" s="3">
        <f t="shared" si="1804"/>
        <v>-12.628965181999659</v>
      </c>
      <c r="L16452" s="3">
        <f t="shared" si="1805"/>
        <v>-0.23655015906387789</v>
      </c>
      <c r="M16452" s="1"/>
      <c r="N16452" s="2"/>
    </row>
    <row r="16453" spans="1:14" x14ac:dyDescent="0.25">
      <c r="A16453">
        <v>3.9325670000000001</v>
      </c>
      <c r="B16453">
        <v>2.318352</v>
      </c>
      <c r="C16453">
        <v>2.3306309999999999</v>
      </c>
      <c r="D16453">
        <v>1.045051</v>
      </c>
      <c r="E16453">
        <f t="shared" si="1799"/>
        <v>1.2278999999999929E-2</v>
      </c>
      <c r="F16453">
        <f t="shared" si="1800"/>
        <v>0</v>
      </c>
      <c r="G16453">
        <f t="shared" si="1801"/>
        <v>0.12385321100917432</v>
      </c>
      <c r="H16453">
        <f t="shared" si="1802"/>
        <v>0</v>
      </c>
      <c r="I16453">
        <f t="shared" si="1802"/>
        <v>12.626234174311929</v>
      </c>
      <c r="J16453" s="3">
        <f t="shared" si="1803"/>
        <v>12.767610585999119</v>
      </c>
      <c r="K16453" s="3">
        <f t="shared" si="1804"/>
        <v>-12.767610585999119</v>
      </c>
      <c r="L16453" s="3">
        <f t="shared" si="1805"/>
        <v>-0.14137641168719028</v>
      </c>
      <c r="M16453" s="1"/>
      <c r="N16453" s="2"/>
    </row>
    <row r="16454" spans="1:14" x14ac:dyDescent="0.25">
      <c r="A16454">
        <v>3.9330069999999999</v>
      </c>
      <c r="B16454">
        <v>2.3183099999999999</v>
      </c>
      <c r="C16454">
        <v>2.330676</v>
      </c>
      <c r="D16454">
        <v>1.0523180000000001</v>
      </c>
      <c r="E16454">
        <f t="shared" si="1799"/>
        <v>1.2366000000000099E-2</v>
      </c>
      <c r="F16454">
        <f t="shared" si="1800"/>
        <v>0</v>
      </c>
      <c r="G16454">
        <f t="shared" si="1801"/>
        <v>0.12614678899082568</v>
      </c>
      <c r="H16454">
        <f t="shared" si="1802"/>
        <v>0</v>
      </c>
      <c r="I16454">
        <f t="shared" si="1802"/>
        <v>12.860053325688073</v>
      </c>
      <c r="J16454" s="3">
        <f t="shared" si="1803"/>
        <v>12.951111855999416</v>
      </c>
      <c r="K16454" s="3">
        <f t="shared" si="1804"/>
        <v>-12.951111855999416</v>
      </c>
      <c r="L16454" s="3">
        <f t="shared" si="1805"/>
        <v>-9.1058530311343588E-2</v>
      </c>
      <c r="M16454" s="1"/>
      <c r="N16454" s="2"/>
    </row>
    <row r="16455" spans="1:14" x14ac:dyDescent="0.25">
      <c r="A16455">
        <v>3.9330069999999999</v>
      </c>
      <c r="B16455">
        <v>2.3183099999999999</v>
      </c>
      <c r="C16455">
        <v>2.330676</v>
      </c>
      <c r="D16455">
        <v>1.0523199999999999</v>
      </c>
      <c r="E16455">
        <f t="shared" si="1799"/>
        <v>1.2366000000000099E-2</v>
      </c>
      <c r="F16455">
        <f t="shared" si="1800"/>
        <v>0</v>
      </c>
      <c r="G16455">
        <f t="shared" si="1801"/>
        <v>0.12614678899082568</v>
      </c>
      <c r="H16455">
        <f t="shared" si="1802"/>
        <v>0</v>
      </c>
      <c r="I16455">
        <f t="shared" si="1802"/>
        <v>12.860053325688073</v>
      </c>
      <c r="J16455" s="3">
        <f t="shared" si="1803"/>
        <v>12.951111855999416</v>
      </c>
      <c r="K16455" s="3">
        <f t="shared" si="1804"/>
        <v>-12.951111855999416</v>
      </c>
      <c r="L16455" s="3">
        <f t="shared" si="1805"/>
        <v>-9.1058530311343588E-2</v>
      </c>
      <c r="M16455" s="1"/>
      <c r="N16455" s="2"/>
    </row>
    <row r="16456" spans="1:14" x14ac:dyDescent="0.25">
      <c r="A16456">
        <v>3.9330069999999999</v>
      </c>
      <c r="B16456">
        <v>2.3183099999999999</v>
      </c>
      <c r="C16456">
        <v>2.330676</v>
      </c>
      <c r="D16456">
        <v>1.052324</v>
      </c>
      <c r="E16456">
        <f t="shared" si="1799"/>
        <v>1.2366000000000099E-2</v>
      </c>
      <c r="F16456">
        <f t="shared" si="1800"/>
        <v>0</v>
      </c>
      <c r="G16456">
        <f t="shared" si="1801"/>
        <v>0.12614678899082568</v>
      </c>
      <c r="H16456">
        <f t="shared" si="1802"/>
        <v>0</v>
      </c>
      <c r="I16456">
        <f t="shared" si="1802"/>
        <v>12.860053325688073</v>
      </c>
      <c r="J16456" s="3">
        <f t="shared" si="1803"/>
        <v>12.951111855999416</v>
      </c>
      <c r="K16456" s="3">
        <f t="shared" si="1804"/>
        <v>-12.951111855999416</v>
      </c>
      <c r="L16456" s="3">
        <f t="shared" si="1805"/>
        <v>-9.1058530311343588E-2</v>
      </c>
      <c r="M16456" s="1"/>
      <c r="N16456" s="2"/>
    </row>
    <row r="16457" spans="1:14" x14ac:dyDescent="0.25">
      <c r="A16457">
        <v>3.9330080000000001</v>
      </c>
      <c r="B16457">
        <v>2.3183099999999999</v>
      </c>
      <c r="C16457">
        <v>2.3306770000000001</v>
      </c>
      <c r="D16457">
        <v>1.052333</v>
      </c>
      <c r="E16457">
        <f t="shared" si="1799"/>
        <v>1.2367000000000239E-2</v>
      </c>
      <c r="F16457">
        <f t="shared" si="1800"/>
        <v>0</v>
      </c>
      <c r="G16457">
        <f t="shared" si="1801"/>
        <v>0.12614678899082568</v>
      </c>
      <c r="H16457">
        <f t="shared" si="1802"/>
        <v>0</v>
      </c>
      <c r="I16457">
        <f t="shared" si="1802"/>
        <v>12.860053325688073</v>
      </c>
      <c r="J16457" s="3">
        <f t="shared" si="1803"/>
        <v>12.955189661999986</v>
      </c>
      <c r="K16457" s="3">
        <f t="shared" si="1804"/>
        <v>-12.955189661999986</v>
      </c>
      <c r="L16457" s="3">
        <f t="shared" si="1805"/>
        <v>-9.5136336311913539E-2</v>
      </c>
      <c r="M16457" s="1"/>
      <c r="N16457" s="2"/>
    </row>
    <row r="16458" spans="1:14" x14ac:dyDescent="0.25">
      <c r="A16458">
        <v>3.9330080000000001</v>
      </c>
      <c r="B16458">
        <v>2.3183099999999999</v>
      </c>
      <c r="C16458">
        <v>2.3306770000000001</v>
      </c>
      <c r="D16458">
        <v>1.0523400000000001</v>
      </c>
      <c r="E16458">
        <f t="shared" si="1799"/>
        <v>1.2367000000000239E-2</v>
      </c>
      <c r="F16458">
        <f t="shared" si="1800"/>
        <v>0</v>
      </c>
      <c r="G16458">
        <f t="shared" si="1801"/>
        <v>0.12614678899082568</v>
      </c>
      <c r="H16458">
        <f t="shared" si="1802"/>
        <v>0</v>
      </c>
      <c r="I16458">
        <f t="shared" si="1802"/>
        <v>12.860053325688073</v>
      </c>
      <c r="J16458" s="3">
        <f t="shared" si="1803"/>
        <v>12.955189661999986</v>
      </c>
      <c r="K16458" s="3">
        <f t="shared" si="1804"/>
        <v>-12.955189661999986</v>
      </c>
      <c r="L16458" s="3">
        <f t="shared" si="1805"/>
        <v>-9.5136336311913539E-2</v>
      </c>
      <c r="M16458" s="1"/>
      <c r="N16458" s="2"/>
    </row>
    <row r="16459" spans="1:14" x14ac:dyDescent="0.25">
      <c r="A16459">
        <v>3.9330080000000001</v>
      </c>
      <c r="B16459">
        <v>2.3183099999999999</v>
      </c>
      <c r="C16459">
        <v>2.3306770000000001</v>
      </c>
      <c r="D16459">
        <v>1.052341</v>
      </c>
      <c r="E16459">
        <f t="shared" si="1799"/>
        <v>1.2367000000000239E-2</v>
      </c>
      <c r="F16459">
        <f t="shared" si="1800"/>
        <v>0</v>
      </c>
      <c r="G16459">
        <f t="shared" si="1801"/>
        <v>0.12614678899082568</v>
      </c>
      <c r="H16459">
        <f t="shared" si="1802"/>
        <v>0</v>
      </c>
      <c r="I16459">
        <f t="shared" si="1802"/>
        <v>12.860053325688073</v>
      </c>
      <c r="J16459" s="3">
        <f t="shared" si="1803"/>
        <v>12.955189661999986</v>
      </c>
      <c r="K16459" s="3">
        <f t="shared" si="1804"/>
        <v>-12.955189661999986</v>
      </c>
      <c r="L16459" s="3">
        <f t="shared" si="1805"/>
        <v>-9.5136336311913539E-2</v>
      </c>
      <c r="M16459" s="1"/>
      <c r="N16459" s="2"/>
    </row>
    <row r="16460" spans="1:14" x14ac:dyDescent="0.25">
      <c r="A16460">
        <v>3.9330080000000001</v>
      </c>
      <c r="B16460">
        <v>2.3183099999999999</v>
      </c>
      <c r="C16460">
        <v>2.3306770000000001</v>
      </c>
      <c r="D16460">
        <v>1.0523450000000001</v>
      </c>
      <c r="E16460">
        <f t="shared" si="1799"/>
        <v>1.2367000000000239E-2</v>
      </c>
      <c r="F16460">
        <f t="shared" si="1800"/>
        <v>0</v>
      </c>
      <c r="G16460">
        <f t="shared" si="1801"/>
        <v>0.12614678899082568</v>
      </c>
      <c r="H16460">
        <f t="shared" si="1802"/>
        <v>0</v>
      </c>
      <c r="I16460">
        <f t="shared" si="1802"/>
        <v>12.860053325688073</v>
      </c>
      <c r="J16460" s="3">
        <f t="shared" si="1803"/>
        <v>12.955189661999986</v>
      </c>
      <c r="K16460" s="3">
        <f t="shared" si="1804"/>
        <v>-12.955189661999986</v>
      </c>
      <c r="L16460" s="3">
        <f t="shared" si="1805"/>
        <v>-9.5136336311913539E-2</v>
      </c>
      <c r="M16460" s="1"/>
      <c r="N16460" s="2"/>
    </row>
    <row r="16461" spans="1:14" x14ac:dyDescent="0.25">
      <c r="A16461">
        <v>3.9330090000000002</v>
      </c>
      <c r="B16461">
        <v>2.3183099999999999</v>
      </c>
      <c r="C16461">
        <v>2.3306770000000001</v>
      </c>
      <c r="D16461">
        <v>1.052352</v>
      </c>
      <c r="E16461">
        <f t="shared" si="1799"/>
        <v>1.2367000000000239E-2</v>
      </c>
      <c r="F16461">
        <f t="shared" si="1800"/>
        <v>0</v>
      </c>
      <c r="G16461">
        <f t="shared" si="1801"/>
        <v>0.12614678899082568</v>
      </c>
      <c r="H16461">
        <f t="shared" si="1802"/>
        <v>0</v>
      </c>
      <c r="I16461">
        <f t="shared" si="1802"/>
        <v>12.860053325688073</v>
      </c>
      <c r="J16461" s="3">
        <f t="shared" si="1803"/>
        <v>12.955189661999986</v>
      </c>
      <c r="K16461" s="3">
        <f t="shared" si="1804"/>
        <v>-12.955189661999986</v>
      </c>
      <c r="L16461" s="3">
        <f t="shared" si="1805"/>
        <v>-9.5136336311913539E-2</v>
      </c>
      <c r="M16461" s="1"/>
      <c r="N16461" s="2"/>
    </row>
    <row r="16462" spans="1:14" x14ac:dyDescent="0.25">
      <c r="A16462">
        <v>3.9330090000000002</v>
      </c>
      <c r="B16462">
        <v>2.3183099999999999</v>
      </c>
      <c r="C16462">
        <v>2.3306770000000001</v>
      </c>
      <c r="D16462">
        <v>1.0523659999999999</v>
      </c>
      <c r="E16462">
        <f t="shared" si="1799"/>
        <v>1.2367000000000239E-2</v>
      </c>
      <c r="F16462">
        <f t="shared" si="1800"/>
        <v>0</v>
      </c>
      <c r="G16462">
        <f t="shared" si="1801"/>
        <v>0.12614678899082568</v>
      </c>
      <c r="H16462">
        <f t="shared" si="1802"/>
        <v>0</v>
      </c>
      <c r="I16462">
        <f t="shared" si="1802"/>
        <v>12.860053325688073</v>
      </c>
      <c r="J16462" s="3">
        <f t="shared" si="1803"/>
        <v>12.955189661999986</v>
      </c>
      <c r="K16462" s="3">
        <f t="shared" si="1804"/>
        <v>-12.955189661999986</v>
      </c>
      <c r="L16462" s="3">
        <f t="shared" si="1805"/>
        <v>-9.5136336311913539E-2</v>
      </c>
      <c r="M16462" s="1"/>
      <c r="N16462" s="2"/>
    </row>
    <row r="16463" spans="1:14" x14ac:dyDescent="0.25">
      <c r="A16463">
        <v>3.9330099999999999</v>
      </c>
      <c r="B16463">
        <v>2.3183099999999999</v>
      </c>
      <c r="C16463">
        <v>2.3306770000000001</v>
      </c>
      <c r="D16463">
        <v>1.0523940000000001</v>
      </c>
      <c r="E16463">
        <f t="shared" si="1799"/>
        <v>1.2367000000000239E-2</v>
      </c>
      <c r="F16463">
        <f t="shared" si="1800"/>
        <v>0</v>
      </c>
      <c r="G16463">
        <f t="shared" si="1801"/>
        <v>0.12614678899082568</v>
      </c>
      <c r="H16463">
        <f t="shared" si="1802"/>
        <v>0</v>
      </c>
      <c r="I16463">
        <f t="shared" si="1802"/>
        <v>12.860053325688073</v>
      </c>
      <c r="J16463" s="3">
        <f t="shared" si="1803"/>
        <v>12.955189661999986</v>
      </c>
      <c r="K16463" s="3">
        <f t="shared" si="1804"/>
        <v>-12.955189661999986</v>
      </c>
      <c r="L16463" s="3">
        <f t="shared" si="1805"/>
        <v>-9.5136336311913539E-2</v>
      </c>
      <c r="M16463" s="1"/>
      <c r="N16463" s="2"/>
    </row>
    <row r="16464" spans="1:14" x14ac:dyDescent="0.25">
      <c r="A16464">
        <v>3.9330129999999999</v>
      </c>
      <c r="B16464">
        <v>2.3183090000000002</v>
      </c>
      <c r="C16464">
        <v>2.3306770000000001</v>
      </c>
      <c r="D16464">
        <v>1.0524500000000001</v>
      </c>
      <c r="E16464">
        <f t="shared" si="1799"/>
        <v>1.2367999999999935E-2</v>
      </c>
      <c r="F16464">
        <f t="shared" si="1800"/>
        <v>0</v>
      </c>
      <c r="G16464">
        <f t="shared" si="1801"/>
        <v>0.12614678899082568</v>
      </c>
      <c r="H16464">
        <f t="shared" si="1802"/>
        <v>0</v>
      </c>
      <c r="I16464">
        <f t="shared" si="1802"/>
        <v>12.860053325688073</v>
      </c>
      <c r="J16464" s="3">
        <f t="shared" si="1803"/>
        <v>12.955189661999986</v>
      </c>
      <c r="K16464" s="3">
        <f t="shared" si="1804"/>
        <v>-12.955189661999986</v>
      </c>
      <c r="L16464" s="3">
        <f t="shared" si="1805"/>
        <v>-9.5136336311913539E-2</v>
      </c>
      <c r="M16464" s="1"/>
      <c r="N16464" s="2"/>
    </row>
    <row r="16465" spans="1:14" x14ac:dyDescent="0.25">
      <c r="A16465">
        <v>3.9330180000000001</v>
      </c>
      <c r="B16465">
        <v>2.3183090000000002</v>
      </c>
      <c r="C16465">
        <v>2.3306779999999998</v>
      </c>
      <c r="D16465">
        <v>1.052562</v>
      </c>
      <c r="E16465">
        <f t="shared" si="1799"/>
        <v>1.236899999999963E-2</v>
      </c>
      <c r="F16465">
        <f t="shared" si="1800"/>
        <v>0</v>
      </c>
      <c r="G16465">
        <f t="shared" si="1801"/>
        <v>0.12614678899082568</v>
      </c>
      <c r="H16465">
        <f t="shared" si="1802"/>
        <v>0</v>
      </c>
      <c r="I16465">
        <f t="shared" si="1802"/>
        <v>12.860053325688073</v>
      </c>
      <c r="J16465" s="3">
        <f t="shared" si="1803"/>
        <v>12.959267467998744</v>
      </c>
      <c r="K16465" s="3">
        <f t="shared" si="1804"/>
        <v>-12.959267467998744</v>
      </c>
      <c r="L16465" s="3">
        <f t="shared" si="1805"/>
        <v>-9.9214142310671605E-2</v>
      </c>
      <c r="M16465" s="1"/>
      <c r="N16465" s="2"/>
    </row>
    <row r="16466" spans="1:14" x14ac:dyDescent="0.25">
      <c r="A16466">
        <v>3.9330280000000002</v>
      </c>
      <c r="B16466">
        <v>2.3183069999999999</v>
      </c>
      <c r="C16466">
        <v>2.3306789999999999</v>
      </c>
      <c r="D16466">
        <v>1.052786</v>
      </c>
      <c r="E16466">
        <f t="shared" si="1799"/>
        <v>1.237200000000005E-2</v>
      </c>
      <c r="F16466">
        <f t="shared" si="1800"/>
        <v>0</v>
      </c>
      <c r="G16466">
        <f t="shared" si="1801"/>
        <v>0.12844036697247707</v>
      </c>
      <c r="H16466">
        <f t="shared" si="1802"/>
        <v>0</v>
      </c>
      <c r="I16466">
        <f t="shared" si="1802"/>
        <v>13.093872477064222</v>
      </c>
      <c r="J16466" s="3">
        <f t="shared" si="1803"/>
        <v>12.963345273999314</v>
      </c>
      <c r="K16466" s="3">
        <f t="shared" si="1804"/>
        <v>-12.963345273999314</v>
      </c>
      <c r="L16466" s="3">
        <f t="shared" si="1805"/>
        <v>0.13052720306490784</v>
      </c>
      <c r="M16466" s="1"/>
      <c r="N16466" s="2"/>
    </row>
    <row r="16467" spans="1:14" x14ac:dyDescent="0.25">
      <c r="A16467">
        <v>3.933049</v>
      </c>
      <c r="B16467">
        <v>2.3183039999999999</v>
      </c>
      <c r="C16467">
        <v>2.3306809999999998</v>
      </c>
      <c r="D16467">
        <v>1.053226</v>
      </c>
      <c r="E16467">
        <f t="shared" si="1799"/>
        <v>1.237699999999986E-2</v>
      </c>
      <c r="F16467">
        <f t="shared" si="1800"/>
        <v>0</v>
      </c>
      <c r="G16467">
        <f t="shared" si="1801"/>
        <v>0.12844036697247707</v>
      </c>
      <c r="H16467">
        <f t="shared" si="1802"/>
        <v>0</v>
      </c>
      <c r="I16467">
        <f t="shared" si="1802"/>
        <v>13.093872477064222</v>
      </c>
      <c r="J16467" s="3">
        <f t="shared" si="1803"/>
        <v>12.971500885998644</v>
      </c>
      <c r="K16467" s="3">
        <f t="shared" si="1804"/>
        <v>-12.971500885998644</v>
      </c>
      <c r="L16467" s="3">
        <f t="shared" si="1805"/>
        <v>0.12237159106557804</v>
      </c>
      <c r="M16467" s="1"/>
      <c r="N16467" s="2"/>
    </row>
    <row r="16468" spans="1:14" x14ac:dyDescent="0.25">
      <c r="A16468">
        <v>3.93309</v>
      </c>
      <c r="B16468">
        <v>2.3182990000000001</v>
      </c>
      <c r="C16468">
        <v>2.3306849999999999</v>
      </c>
      <c r="D16468">
        <v>1.0540750000000001</v>
      </c>
      <c r="E16468">
        <f t="shared" si="1799"/>
        <v>1.2385999999999786E-2</v>
      </c>
      <c r="F16468">
        <f t="shared" si="1800"/>
        <v>0</v>
      </c>
      <c r="G16468">
        <f t="shared" si="1801"/>
        <v>0.12844036697247707</v>
      </c>
      <c r="H16468">
        <f t="shared" si="1802"/>
        <v>0</v>
      </c>
      <c r="I16468">
        <f t="shared" si="1802"/>
        <v>13.093872477064222</v>
      </c>
      <c r="J16468" s="3">
        <f t="shared" si="1803"/>
        <v>12.987812109999114</v>
      </c>
      <c r="K16468" s="3">
        <f t="shared" si="1804"/>
        <v>-12.987812109999114</v>
      </c>
      <c r="L16468" s="3">
        <f t="shared" si="1805"/>
        <v>0.10606036706510835</v>
      </c>
      <c r="M16468" s="1"/>
      <c r="N16468" s="2"/>
    </row>
    <row r="16469" spans="1:14" x14ac:dyDescent="0.25">
      <c r="A16469">
        <v>3.9331719999999999</v>
      </c>
      <c r="B16469">
        <v>2.318289</v>
      </c>
      <c r="C16469">
        <v>2.3306939999999998</v>
      </c>
      <c r="D16469">
        <v>1.0556289999999999</v>
      </c>
      <c r="E16469">
        <f t="shared" si="1799"/>
        <v>1.2404999999999777E-2</v>
      </c>
      <c r="F16469">
        <f t="shared" si="1800"/>
        <v>0</v>
      </c>
      <c r="G16469">
        <f t="shared" si="1801"/>
        <v>0.12844036697247707</v>
      </c>
      <c r="H16469">
        <f t="shared" si="1802"/>
        <v>0</v>
      </c>
      <c r="I16469">
        <f t="shared" si="1802"/>
        <v>13.093872477064222</v>
      </c>
      <c r="J16469" s="3">
        <f t="shared" si="1803"/>
        <v>13.024512363998809</v>
      </c>
      <c r="K16469" s="3">
        <f t="shared" si="1804"/>
        <v>-13.024512363998809</v>
      </c>
      <c r="L16469" s="3">
        <f t="shared" si="1805"/>
        <v>6.9360113065412676E-2</v>
      </c>
      <c r="M16469" s="1"/>
      <c r="N16469" s="2"/>
    </row>
    <row r="16470" spans="1:14" x14ac:dyDescent="0.25">
      <c r="A16470">
        <v>3.9333360000000002</v>
      </c>
      <c r="B16470">
        <v>2.3182770000000001</v>
      </c>
      <c r="C16470">
        <v>2.330711</v>
      </c>
      <c r="D16470">
        <v>1.058171</v>
      </c>
      <c r="E16470">
        <f t="shared" si="1799"/>
        <v>1.2433999999999834E-2</v>
      </c>
      <c r="F16470">
        <f t="shared" si="1800"/>
        <v>0</v>
      </c>
      <c r="G16470">
        <f t="shared" si="1801"/>
        <v>0.13073394495412843</v>
      </c>
      <c r="H16470">
        <f t="shared" si="1802"/>
        <v>0</v>
      </c>
      <c r="I16470">
        <f t="shared" si="1802"/>
        <v>13.327691628440366</v>
      </c>
      <c r="J16470" s="3">
        <f t="shared" si="1803"/>
        <v>13.093835065999444</v>
      </c>
      <c r="K16470" s="3">
        <f t="shared" si="1804"/>
        <v>-13.093835065999444</v>
      </c>
      <c r="L16470" s="3">
        <f t="shared" si="1805"/>
        <v>0.23385656244092168</v>
      </c>
      <c r="M16470" s="1"/>
      <c r="N16470" s="2"/>
    </row>
    <row r="16471" spans="1:14" x14ac:dyDescent="0.25">
      <c r="A16471">
        <v>3.9336630000000001</v>
      </c>
      <c r="B16471">
        <v>2.3182800000000001</v>
      </c>
      <c r="C16471">
        <v>2.3307449999999998</v>
      </c>
      <c r="D16471">
        <v>1.0610040000000001</v>
      </c>
      <c r="E16471">
        <f t="shared" si="1799"/>
        <v>1.2464999999999726E-2</v>
      </c>
      <c r="F16471">
        <f t="shared" si="1800"/>
        <v>0</v>
      </c>
      <c r="G16471">
        <f t="shared" si="1801"/>
        <v>0.13073394495412843</v>
      </c>
      <c r="H16471">
        <f t="shared" si="1802"/>
        <v>0</v>
      </c>
      <c r="I16471">
        <f t="shared" si="1802"/>
        <v>13.327691628440366</v>
      </c>
      <c r="J16471" s="3">
        <f t="shared" si="1803"/>
        <v>13.232480469998906</v>
      </c>
      <c r="K16471" s="3">
        <f t="shared" si="1804"/>
        <v>-13.232480469998906</v>
      </c>
      <c r="L16471" s="3">
        <f t="shared" si="1805"/>
        <v>9.5211158441459887E-2</v>
      </c>
      <c r="M16471" s="1"/>
      <c r="N16471" s="2"/>
    </row>
    <row r="16472" spans="1:14" x14ac:dyDescent="0.25">
      <c r="A16472">
        <v>3.9339520000000001</v>
      </c>
      <c r="B16472">
        <v>2.318311</v>
      </c>
      <c r="C16472">
        <v>2.3307760000000002</v>
      </c>
      <c r="D16472">
        <v>1.061029</v>
      </c>
      <c r="E16472">
        <f t="shared" si="1799"/>
        <v>1.246500000000017E-2</v>
      </c>
      <c r="F16472">
        <f t="shared" si="1800"/>
        <v>0</v>
      </c>
      <c r="G16472">
        <f t="shared" si="1801"/>
        <v>0.13073394495412843</v>
      </c>
      <c r="H16472">
        <f t="shared" si="1802"/>
        <v>0</v>
      </c>
      <c r="I16472">
        <f t="shared" si="1802"/>
        <v>13.327691628440366</v>
      </c>
      <c r="J16472" s="3">
        <f t="shared" si="1803"/>
        <v>13.358892456000278</v>
      </c>
      <c r="K16472" s="3">
        <f t="shared" si="1804"/>
        <v>-13.358892456000278</v>
      </c>
      <c r="L16472" s="3">
        <f t="shared" si="1805"/>
        <v>-3.120082755991227E-2</v>
      </c>
      <c r="M16472" s="1"/>
      <c r="N16472" s="2"/>
    </row>
    <row r="16473" spans="1:14" x14ac:dyDescent="0.25">
      <c r="A16473">
        <v>3.9339520000000001</v>
      </c>
      <c r="B16473">
        <v>2.318311</v>
      </c>
      <c r="C16473">
        <v>2.3307760000000002</v>
      </c>
      <c r="D16473">
        <v>1.061029</v>
      </c>
      <c r="E16473">
        <f t="shared" si="1799"/>
        <v>1.246500000000017E-2</v>
      </c>
      <c r="F16473">
        <f t="shared" si="1800"/>
        <v>0</v>
      </c>
      <c r="G16473">
        <f t="shared" si="1801"/>
        <v>0.13073394495412843</v>
      </c>
      <c r="H16473">
        <f t="shared" si="1802"/>
        <v>0</v>
      </c>
      <c r="I16473">
        <f t="shared" si="1802"/>
        <v>13.327691628440366</v>
      </c>
      <c r="J16473" s="3">
        <f t="shared" si="1803"/>
        <v>13.358892456000278</v>
      </c>
      <c r="K16473" s="3">
        <f t="shared" si="1804"/>
        <v>-13.358892456000278</v>
      </c>
      <c r="L16473" s="3">
        <f t="shared" si="1805"/>
        <v>-3.120082755991227E-2</v>
      </c>
      <c r="M16473" s="1"/>
      <c r="N16473" s="2"/>
    </row>
    <row r="16474" spans="1:14" x14ac:dyDescent="0.25">
      <c r="A16474">
        <v>3.9339520000000001</v>
      </c>
      <c r="B16474">
        <v>2.318311</v>
      </c>
      <c r="C16474">
        <v>2.3307760000000002</v>
      </c>
      <c r="D16474">
        <v>1.0610280000000001</v>
      </c>
      <c r="E16474">
        <f t="shared" si="1799"/>
        <v>1.246500000000017E-2</v>
      </c>
      <c r="F16474">
        <f t="shared" si="1800"/>
        <v>0</v>
      </c>
      <c r="G16474">
        <f t="shared" si="1801"/>
        <v>0.13073394495412843</v>
      </c>
      <c r="H16474">
        <f t="shared" si="1802"/>
        <v>0</v>
      </c>
      <c r="I16474">
        <f t="shared" si="1802"/>
        <v>13.327691628440366</v>
      </c>
      <c r="J16474" s="3">
        <f t="shared" si="1803"/>
        <v>13.358892456000278</v>
      </c>
      <c r="K16474" s="3">
        <f t="shared" si="1804"/>
        <v>-13.358892456000278</v>
      </c>
      <c r="L16474" s="3">
        <f t="shared" si="1805"/>
        <v>-3.120082755991227E-2</v>
      </c>
      <c r="M16474" s="1"/>
      <c r="N16474" s="2"/>
    </row>
    <row r="16475" spans="1:14" x14ac:dyDescent="0.25">
      <c r="A16475">
        <v>3.9339529999999998</v>
      </c>
      <c r="B16475">
        <v>2.318311</v>
      </c>
      <c r="C16475">
        <v>2.3307760000000002</v>
      </c>
      <c r="D16475">
        <v>1.0610269999999999</v>
      </c>
      <c r="E16475">
        <f t="shared" si="1799"/>
        <v>1.246500000000017E-2</v>
      </c>
      <c r="F16475">
        <f t="shared" si="1800"/>
        <v>0</v>
      </c>
      <c r="G16475">
        <f t="shared" si="1801"/>
        <v>0.13073394495412843</v>
      </c>
      <c r="H16475">
        <f t="shared" si="1802"/>
        <v>0</v>
      </c>
      <c r="I16475">
        <f t="shared" si="1802"/>
        <v>13.327691628440366</v>
      </c>
      <c r="J16475" s="3">
        <f t="shared" si="1803"/>
        <v>13.358892456000278</v>
      </c>
      <c r="K16475" s="3">
        <f t="shared" si="1804"/>
        <v>-13.358892456000278</v>
      </c>
      <c r="L16475" s="3">
        <f t="shared" si="1805"/>
        <v>-3.120082755991227E-2</v>
      </c>
      <c r="M16475" s="1"/>
      <c r="N16475" s="2"/>
    </row>
    <row r="16476" spans="1:14" x14ac:dyDescent="0.25">
      <c r="A16476">
        <v>3.9339529999999998</v>
      </c>
      <c r="B16476">
        <v>2.318311</v>
      </c>
      <c r="C16476">
        <v>2.3307760000000002</v>
      </c>
      <c r="D16476">
        <v>1.0610250000000001</v>
      </c>
      <c r="E16476">
        <f t="shared" si="1799"/>
        <v>1.246500000000017E-2</v>
      </c>
      <c r="F16476">
        <f t="shared" si="1800"/>
        <v>0</v>
      </c>
      <c r="G16476">
        <f t="shared" si="1801"/>
        <v>0.13073394495412843</v>
      </c>
      <c r="H16476">
        <f t="shared" si="1802"/>
        <v>0</v>
      </c>
      <c r="I16476">
        <f t="shared" si="1802"/>
        <v>13.327691628440366</v>
      </c>
      <c r="J16476" s="3">
        <f t="shared" si="1803"/>
        <v>13.358892456000278</v>
      </c>
      <c r="K16476" s="3">
        <f t="shared" si="1804"/>
        <v>-13.358892456000278</v>
      </c>
      <c r="L16476" s="3">
        <f t="shared" si="1805"/>
        <v>-3.120082755991227E-2</v>
      </c>
      <c r="M16476" s="1"/>
      <c r="N16476" s="2"/>
    </row>
    <row r="16477" spans="1:14" x14ac:dyDescent="0.25">
      <c r="A16477">
        <v>3.9339529999999998</v>
      </c>
      <c r="B16477">
        <v>2.318311</v>
      </c>
      <c r="C16477">
        <v>2.3307760000000002</v>
      </c>
      <c r="D16477">
        <v>1.0610250000000001</v>
      </c>
      <c r="E16477">
        <f t="shared" si="1799"/>
        <v>1.246500000000017E-2</v>
      </c>
      <c r="F16477">
        <f t="shared" si="1800"/>
        <v>0</v>
      </c>
      <c r="G16477">
        <f t="shared" si="1801"/>
        <v>0.13073394495412843</v>
      </c>
      <c r="H16477">
        <f t="shared" si="1802"/>
        <v>0</v>
      </c>
      <c r="I16477">
        <f t="shared" si="1802"/>
        <v>13.327691628440366</v>
      </c>
      <c r="J16477" s="3">
        <f t="shared" si="1803"/>
        <v>13.358892456000278</v>
      </c>
      <c r="K16477" s="3">
        <f t="shared" si="1804"/>
        <v>-13.358892456000278</v>
      </c>
      <c r="L16477" s="3">
        <f t="shared" si="1805"/>
        <v>-3.120082755991227E-2</v>
      </c>
      <c r="M16477" s="1"/>
      <c r="N16477" s="2"/>
    </row>
    <row r="16478" spans="1:14" x14ac:dyDescent="0.25">
      <c r="A16478">
        <v>3.9339529999999998</v>
      </c>
      <c r="B16478">
        <v>2.318311</v>
      </c>
      <c r="C16478">
        <v>2.3307760000000002</v>
      </c>
      <c r="D16478">
        <v>1.0610250000000001</v>
      </c>
      <c r="E16478">
        <f t="shared" si="1799"/>
        <v>1.246500000000017E-2</v>
      </c>
      <c r="F16478">
        <f t="shared" si="1800"/>
        <v>0</v>
      </c>
      <c r="G16478">
        <f t="shared" si="1801"/>
        <v>0.13073394495412843</v>
      </c>
      <c r="H16478">
        <f t="shared" si="1802"/>
        <v>0</v>
      </c>
      <c r="I16478">
        <f t="shared" si="1802"/>
        <v>13.327691628440366</v>
      </c>
      <c r="J16478" s="3">
        <f t="shared" si="1803"/>
        <v>13.358892456000278</v>
      </c>
      <c r="K16478" s="3">
        <f t="shared" si="1804"/>
        <v>-13.358892456000278</v>
      </c>
      <c r="L16478" s="3">
        <f t="shared" si="1805"/>
        <v>-3.120082755991227E-2</v>
      </c>
      <c r="M16478" s="1"/>
      <c r="N16478" s="2"/>
    </row>
    <row r="16479" spans="1:14" x14ac:dyDescent="0.25">
      <c r="A16479">
        <v>3.933954</v>
      </c>
      <c r="B16479">
        <v>2.318311</v>
      </c>
      <c r="C16479">
        <v>2.3307760000000002</v>
      </c>
      <c r="D16479">
        <v>1.061023</v>
      </c>
      <c r="E16479">
        <f t="shared" si="1799"/>
        <v>1.246500000000017E-2</v>
      </c>
      <c r="F16479">
        <f t="shared" si="1800"/>
        <v>0</v>
      </c>
      <c r="G16479">
        <f t="shared" si="1801"/>
        <v>0.13073394495412843</v>
      </c>
      <c r="H16479">
        <f t="shared" si="1802"/>
        <v>0</v>
      </c>
      <c r="I16479">
        <f t="shared" si="1802"/>
        <v>13.327691628440366</v>
      </c>
      <c r="J16479" s="3">
        <f t="shared" si="1803"/>
        <v>13.358892456000278</v>
      </c>
      <c r="K16479" s="3">
        <f t="shared" si="1804"/>
        <v>-13.358892456000278</v>
      </c>
      <c r="L16479" s="3">
        <f t="shared" si="1805"/>
        <v>-3.120082755991227E-2</v>
      </c>
      <c r="M16479" s="1"/>
      <c r="N16479" s="2"/>
    </row>
    <row r="16480" spans="1:14" x14ac:dyDescent="0.25">
      <c r="A16480">
        <v>3.933954</v>
      </c>
      <c r="B16480">
        <v>2.318311</v>
      </c>
      <c r="C16480">
        <v>2.3307760000000002</v>
      </c>
      <c r="D16480">
        <v>1.061021</v>
      </c>
      <c r="E16480">
        <f t="shared" si="1799"/>
        <v>1.246500000000017E-2</v>
      </c>
      <c r="F16480">
        <f t="shared" si="1800"/>
        <v>0</v>
      </c>
      <c r="G16480">
        <f t="shared" si="1801"/>
        <v>0.13073394495412843</v>
      </c>
      <c r="H16480">
        <f t="shared" si="1802"/>
        <v>0</v>
      </c>
      <c r="I16480">
        <f t="shared" si="1802"/>
        <v>13.327691628440366</v>
      </c>
      <c r="J16480" s="3">
        <f t="shared" si="1803"/>
        <v>13.358892456000278</v>
      </c>
      <c r="K16480" s="3">
        <f t="shared" si="1804"/>
        <v>-13.358892456000278</v>
      </c>
      <c r="L16480" s="3">
        <f t="shared" si="1805"/>
        <v>-3.120082755991227E-2</v>
      </c>
      <c r="M16480" s="1"/>
      <c r="N16480" s="2"/>
    </row>
    <row r="16481" spans="1:14" x14ac:dyDescent="0.25">
      <c r="A16481">
        <v>3.9339550000000001</v>
      </c>
      <c r="B16481">
        <v>2.3183120000000002</v>
      </c>
      <c r="C16481">
        <v>2.3307760000000002</v>
      </c>
      <c r="D16481">
        <v>1.061016</v>
      </c>
      <c r="E16481">
        <f t="shared" si="1799"/>
        <v>1.2464000000000031E-2</v>
      </c>
      <c r="F16481">
        <f t="shared" si="1800"/>
        <v>0</v>
      </c>
      <c r="G16481">
        <f t="shared" si="1801"/>
        <v>0.13073394495412843</v>
      </c>
      <c r="H16481">
        <f t="shared" si="1802"/>
        <v>0</v>
      </c>
      <c r="I16481">
        <f t="shared" si="1802"/>
        <v>13.327691628440366</v>
      </c>
      <c r="J16481" s="3">
        <f t="shared" si="1803"/>
        <v>13.358892456000278</v>
      </c>
      <c r="K16481" s="3">
        <f t="shared" si="1804"/>
        <v>-13.358892456000278</v>
      </c>
      <c r="L16481" s="3">
        <f t="shared" si="1805"/>
        <v>-3.120082755991227E-2</v>
      </c>
      <c r="M16481" s="1"/>
      <c r="N16481" s="2"/>
    </row>
    <row r="16482" spans="1:14" x14ac:dyDescent="0.25">
      <c r="A16482">
        <v>3.9339580000000001</v>
      </c>
      <c r="B16482">
        <v>2.3183120000000002</v>
      </c>
      <c r="C16482">
        <v>2.3307769999999999</v>
      </c>
      <c r="D16482">
        <v>1.061005</v>
      </c>
      <c r="E16482">
        <f t="shared" si="1799"/>
        <v>1.2464999999999726E-2</v>
      </c>
      <c r="F16482">
        <f t="shared" si="1800"/>
        <v>0</v>
      </c>
      <c r="G16482">
        <f t="shared" si="1801"/>
        <v>0.13073394495412843</v>
      </c>
      <c r="H16482">
        <f t="shared" si="1802"/>
        <v>0</v>
      </c>
      <c r="I16482">
        <f t="shared" si="1802"/>
        <v>13.327691628440366</v>
      </c>
      <c r="J16482" s="3">
        <f t="shared" si="1803"/>
        <v>13.362970261999036</v>
      </c>
      <c r="K16482" s="3">
        <f t="shared" si="1804"/>
        <v>-13.362970261999036</v>
      </c>
      <c r="L16482" s="3">
        <f t="shared" si="1805"/>
        <v>-3.5278633558670336E-2</v>
      </c>
      <c r="M16482" s="1"/>
      <c r="N16482" s="2"/>
    </row>
    <row r="16483" spans="1:14" x14ac:dyDescent="0.25">
      <c r="A16483">
        <v>3.9339629999999999</v>
      </c>
      <c r="B16483">
        <v>2.3183129999999998</v>
      </c>
      <c r="C16483">
        <v>2.3307769999999999</v>
      </c>
      <c r="D16483">
        <v>1.0609850000000001</v>
      </c>
      <c r="E16483">
        <f t="shared" si="1799"/>
        <v>1.2464000000000031E-2</v>
      </c>
      <c r="F16483">
        <f t="shared" si="1800"/>
        <v>0</v>
      </c>
      <c r="G16483">
        <f t="shared" si="1801"/>
        <v>0.13073394495412843</v>
      </c>
      <c r="H16483">
        <f t="shared" si="1802"/>
        <v>0</v>
      </c>
      <c r="I16483">
        <f t="shared" si="1802"/>
        <v>13.327691628440366</v>
      </c>
      <c r="J16483" s="3">
        <f t="shared" si="1803"/>
        <v>13.362970261999036</v>
      </c>
      <c r="K16483" s="3">
        <f t="shared" si="1804"/>
        <v>-13.362970261999036</v>
      </c>
      <c r="L16483" s="3">
        <f t="shared" si="1805"/>
        <v>-3.5278633558670336E-2</v>
      </c>
      <c r="M16483" s="1"/>
      <c r="N16483" s="2"/>
    </row>
    <row r="16484" spans="1:14" x14ac:dyDescent="0.25">
      <c r="A16484">
        <v>3.9339729999999999</v>
      </c>
      <c r="B16484">
        <v>2.318314</v>
      </c>
      <c r="C16484">
        <v>2.330778</v>
      </c>
      <c r="D16484">
        <v>1.0609440000000001</v>
      </c>
      <c r="E16484">
        <f t="shared" si="1799"/>
        <v>1.2464000000000031E-2</v>
      </c>
      <c r="F16484">
        <f t="shared" si="1800"/>
        <v>0</v>
      </c>
      <c r="G16484">
        <f t="shared" si="1801"/>
        <v>0.13073394495412843</v>
      </c>
      <c r="H16484">
        <f t="shared" si="1802"/>
        <v>0</v>
      </c>
      <c r="I16484">
        <f t="shared" si="1802"/>
        <v>13.327691628440366</v>
      </c>
      <c r="J16484" s="3">
        <f t="shared" si="1803"/>
        <v>13.367048067999606</v>
      </c>
      <c r="K16484" s="3">
        <f t="shared" si="1804"/>
        <v>-13.367048067999606</v>
      </c>
      <c r="L16484" s="3">
        <f t="shared" si="1805"/>
        <v>-3.9356439559240286E-2</v>
      </c>
      <c r="M16484" s="1"/>
      <c r="N16484" s="2"/>
    </row>
    <row r="16485" spans="1:14" x14ac:dyDescent="0.25">
      <c r="A16485">
        <v>3.9339940000000002</v>
      </c>
      <c r="B16485">
        <v>2.318317</v>
      </c>
      <c r="C16485">
        <v>2.3307799999999999</v>
      </c>
      <c r="D16485">
        <v>1.0608679999999999</v>
      </c>
      <c r="E16485">
        <f t="shared" si="1799"/>
        <v>1.2462999999999891E-2</v>
      </c>
      <c r="F16485">
        <f t="shared" si="1800"/>
        <v>0</v>
      </c>
      <c r="G16485">
        <f t="shared" si="1801"/>
        <v>0.13073394495412843</v>
      </c>
      <c r="H16485">
        <f t="shared" si="1802"/>
        <v>0</v>
      </c>
      <c r="I16485">
        <f t="shared" si="1802"/>
        <v>13.327691628440366</v>
      </c>
      <c r="J16485" s="3">
        <f t="shared" si="1803"/>
        <v>13.375203679998936</v>
      </c>
      <c r="K16485" s="3">
        <f t="shared" si="1804"/>
        <v>-13.375203679998936</v>
      </c>
      <c r="L16485" s="3">
        <f t="shared" si="1805"/>
        <v>-4.7512051558570079E-2</v>
      </c>
      <c r="M16485" s="1"/>
      <c r="N16485" s="2"/>
    </row>
    <row r="16486" spans="1:14" x14ac:dyDescent="0.25">
      <c r="A16486">
        <v>3.9340350000000002</v>
      </c>
      <c r="B16486">
        <v>2.3183229999999999</v>
      </c>
      <c r="C16486">
        <v>2.3307850000000001</v>
      </c>
      <c r="D16486">
        <v>1.0607439999999999</v>
      </c>
      <c r="E16486">
        <f t="shared" si="1799"/>
        <v>1.2462000000000195E-2</v>
      </c>
      <c r="F16486">
        <f t="shared" si="1800"/>
        <v>0</v>
      </c>
      <c r="G16486">
        <f t="shared" si="1801"/>
        <v>0.13073394495412843</v>
      </c>
      <c r="H16486">
        <f t="shared" si="1802"/>
        <v>0</v>
      </c>
      <c r="I16486">
        <f t="shared" si="1802"/>
        <v>13.327691628440366</v>
      </c>
      <c r="J16486" s="3">
        <f t="shared" si="1803"/>
        <v>13.395592709999976</v>
      </c>
      <c r="K16486" s="3">
        <f t="shared" si="1804"/>
        <v>-13.395592709999976</v>
      </c>
      <c r="L16486" s="3">
        <f t="shared" si="1805"/>
        <v>-6.7901081559609722E-2</v>
      </c>
      <c r="M16486" s="1"/>
      <c r="N16486" s="2"/>
    </row>
    <row r="16487" spans="1:14" x14ac:dyDescent="0.25">
      <c r="A16487">
        <v>3.9341170000000001</v>
      </c>
      <c r="B16487">
        <v>2.318333</v>
      </c>
      <c r="C16487">
        <v>2.3307929999999999</v>
      </c>
      <c r="D16487">
        <v>1.060621</v>
      </c>
      <c r="E16487">
        <f t="shared" si="1799"/>
        <v>1.2459999999999916E-2</v>
      </c>
      <c r="F16487">
        <f t="shared" si="1800"/>
        <v>0</v>
      </c>
      <c r="G16487">
        <f t="shared" si="1801"/>
        <v>0.13073394495412843</v>
      </c>
      <c r="H16487">
        <f t="shared" si="1802"/>
        <v>0</v>
      </c>
      <c r="I16487">
        <f t="shared" si="1802"/>
        <v>13.327691628440366</v>
      </c>
      <c r="J16487" s="3">
        <f t="shared" si="1803"/>
        <v>13.428215157999103</v>
      </c>
      <c r="K16487" s="3">
        <f t="shared" si="1804"/>
        <v>-13.428215157999103</v>
      </c>
      <c r="L16487" s="3">
        <f t="shared" si="1805"/>
        <v>-0.10052352955873722</v>
      </c>
      <c r="M16487" s="1"/>
      <c r="N16487" s="2"/>
    </row>
    <row r="16488" spans="1:14" x14ac:dyDescent="0.25">
      <c r="A16488">
        <v>3.9342809999999999</v>
      </c>
      <c r="B16488">
        <v>2.3183470000000002</v>
      </c>
      <c r="C16488">
        <v>2.3308110000000002</v>
      </c>
      <c r="D16488">
        <v>1.0608679999999999</v>
      </c>
      <c r="E16488">
        <f t="shared" si="1799"/>
        <v>1.2464000000000031E-2</v>
      </c>
      <c r="F16488">
        <f t="shared" si="1800"/>
        <v>0</v>
      </c>
      <c r="G16488">
        <f t="shared" si="1801"/>
        <v>0.13073394495412843</v>
      </c>
      <c r="H16488">
        <f t="shared" si="1802"/>
        <v>0</v>
      </c>
      <c r="I16488">
        <f t="shared" si="1802"/>
        <v>13.327691628440366</v>
      </c>
      <c r="J16488" s="3">
        <f t="shared" si="1803"/>
        <v>13.501615666000308</v>
      </c>
      <c r="K16488" s="3">
        <f t="shared" si="1804"/>
        <v>-13.501615666000308</v>
      </c>
      <c r="L16488" s="3">
        <f t="shared" si="1805"/>
        <v>-0.17392403755994224</v>
      </c>
      <c r="M16488" s="1"/>
      <c r="N16488" s="2"/>
    </row>
    <row r="16489" spans="1:14" x14ac:dyDescent="0.25">
      <c r="A16489">
        <v>3.9346079999999999</v>
      </c>
      <c r="B16489">
        <v>2.318352</v>
      </c>
      <c r="C16489">
        <v>2.3308460000000002</v>
      </c>
      <c r="D16489">
        <v>1.063329</v>
      </c>
      <c r="E16489">
        <f t="shared" si="1799"/>
        <v>1.2494000000000227E-2</v>
      </c>
      <c r="F16489">
        <f t="shared" si="1800"/>
        <v>0</v>
      </c>
      <c r="G16489">
        <f t="shared" si="1801"/>
        <v>0.13302752293577982</v>
      </c>
      <c r="H16489">
        <f t="shared" si="1802"/>
        <v>0</v>
      </c>
      <c r="I16489">
        <f t="shared" si="1802"/>
        <v>13.561510779816514</v>
      </c>
      <c r="J16489" s="3">
        <f t="shared" si="1803"/>
        <v>13.644338876000337</v>
      </c>
      <c r="K16489" s="3">
        <f t="shared" si="1804"/>
        <v>-13.644338876000337</v>
      </c>
      <c r="L16489" s="3">
        <f t="shared" si="1805"/>
        <v>-8.2828096183822808E-2</v>
      </c>
      <c r="M16489" s="1"/>
      <c r="N16489" s="2"/>
    </row>
    <row r="16490" spans="1:14" x14ac:dyDescent="0.25">
      <c r="A16490">
        <v>3.9350480000000001</v>
      </c>
      <c r="B16490">
        <v>2.3183099999999999</v>
      </c>
      <c r="C16490">
        <v>2.3308930000000001</v>
      </c>
      <c r="D16490">
        <v>1.0707070000000001</v>
      </c>
      <c r="E16490">
        <f t="shared" si="1799"/>
        <v>1.2583000000000233E-2</v>
      </c>
      <c r="F16490">
        <f t="shared" si="1800"/>
        <v>0</v>
      </c>
      <c r="G16490">
        <f t="shared" si="1801"/>
        <v>0.13532110091743119</v>
      </c>
      <c r="H16490">
        <f t="shared" si="1802"/>
        <v>0</v>
      </c>
      <c r="I16490">
        <f t="shared" si="1802"/>
        <v>13.79532993119266</v>
      </c>
      <c r="J16490" s="3">
        <f t="shared" si="1803"/>
        <v>13.835995757999964</v>
      </c>
      <c r="K16490" s="3">
        <f t="shared" si="1804"/>
        <v>-13.835995757999964</v>
      </c>
      <c r="L16490" s="3">
        <f t="shared" si="1805"/>
        <v>-4.0665826807304128E-2</v>
      </c>
      <c r="M16490" s="1"/>
      <c r="N16490" s="2"/>
    </row>
    <row r="16491" spans="1:14" x14ac:dyDescent="0.25">
      <c r="A16491">
        <v>3.9350480000000001</v>
      </c>
      <c r="B16491">
        <v>2.3183099999999999</v>
      </c>
      <c r="C16491">
        <v>2.3308930000000001</v>
      </c>
      <c r="D16491">
        <v>1.0707089999999999</v>
      </c>
      <c r="E16491">
        <f t="shared" si="1799"/>
        <v>1.2583000000000233E-2</v>
      </c>
      <c r="F16491">
        <f t="shared" si="1800"/>
        <v>0</v>
      </c>
      <c r="G16491">
        <f t="shared" si="1801"/>
        <v>0.13532110091743119</v>
      </c>
      <c r="H16491">
        <f t="shared" si="1802"/>
        <v>0</v>
      </c>
      <c r="I16491">
        <f t="shared" si="1802"/>
        <v>13.79532993119266</v>
      </c>
      <c r="J16491" s="3">
        <f t="shared" si="1803"/>
        <v>13.835995757999964</v>
      </c>
      <c r="K16491" s="3">
        <f t="shared" si="1804"/>
        <v>-13.835995757999964</v>
      </c>
      <c r="L16491" s="3">
        <f t="shared" si="1805"/>
        <v>-4.0665826807304128E-2</v>
      </c>
      <c r="M16491" s="1"/>
      <c r="N16491" s="2"/>
    </row>
    <row r="16492" spans="1:14" x14ac:dyDescent="0.25">
      <c r="A16492">
        <v>3.9350480000000001</v>
      </c>
      <c r="B16492">
        <v>2.3183099999999999</v>
      </c>
      <c r="C16492">
        <v>2.3308930000000001</v>
      </c>
      <c r="D16492">
        <v>1.0707139999999999</v>
      </c>
      <c r="E16492">
        <f t="shared" si="1799"/>
        <v>1.2583000000000233E-2</v>
      </c>
      <c r="F16492">
        <f t="shared" si="1800"/>
        <v>0</v>
      </c>
      <c r="G16492">
        <f t="shared" si="1801"/>
        <v>0.13532110091743119</v>
      </c>
      <c r="H16492">
        <f t="shared" si="1802"/>
        <v>0</v>
      </c>
      <c r="I16492">
        <f t="shared" si="1802"/>
        <v>13.79532993119266</v>
      </c>
      <c r="J16492" s="3">
        <f t="shared" si="1803"/>
        <v>13.835995757999964</v>
      </c>
      <c r="K16492" s="3">
        <f t="shared" si="1804"/>
        <v>-13.835995757999964</v>
      </c>
      <c r="L16492" s="3">
        <f t="shared" si="1805"/>
        <v>-4.0665826807304128E-2</v>
      </c>
      <c r="M16492" s="1"/>
      <c r="N16492" s="2"/>
    </row>
    <row r="16493" spans="1:14" x14ac:dyDescent="0.25">
      <c r="A16493">
        <v>3.9350489999999998</v>
      </c>
      <c r="B16493">
        <v>2.3183099999999999</v>
      </c>
      <c r="C16493">
        <v>2.3308930000000001</v>
      </c>
      <c r="D16493">
        <v>1.070722</v>
      </c>
      <c r="E16493">
        <f t="shared" si="1799"/>
        <v>1.2583000000000233E-2</v>
      </c>
      <c r="F16493">
        <f t="shared" si="1800"/>
        <v>0</v>
      </c>
      <c r="G16493">
        <f t="shared" si="1801"/>
        <v>0.13532110091743119</v>
      </c>
      <c r="H16493">
        <f t="shared" si="1802"/>
        <v>0</v>
      </c>
      <c r="I16493">
        <f t="shared" si="1802"/>
        <v>13.79532993119266</v>
      </c>
      <c r="J16493" s="3">
        <f t="shared" si="1803"/>
        <v>13.835995757999964</v>
      </c>
      <c r="K16493" s="3">
        <f t="shared" si="1804"/>
        <v>-13.835995757999964</v>
      </c>
      <c r="L16493" s="3">
        <f t="shared" si="1805"/>
        <v>-4.0665826807304128E-2</v>
      </c>
      <c r="M16493" s="1"/>
      <c r="N16493" s="2"/>
    </row>
    <row r="16494" spans="1:14" x14ac:dyDescent="0.25">
      <c r="A16494">
        <v>3.9350489999999998</v>
      </c>
      <c r="B16494">
        <v>2.3183099999999999</v>
      </c>
      <c r="C16494">
        <v>2.3308930000000001</v>
      </c>
      <c r="D16494">
        <v>1.070729</v>
      </c>
      <c r="E16494">
        <f t="shared" si="1799"/>
        <v>1.2583000000000233E-2</v>
      </c>
      <c r="F16494">
        <f t="shared" si="1800"/>
        <v>0</v>
      </c>
      <c r="G16494">
        <f t="shared" si="1801"/>
        <v>0.13532110091743119</v>
      </c>
      <c r="H16494">
        <f t="shared" si="1802"/>
        <v>0</v>
      </c>
      <c r="I16494">
        <f t="shared" si="1802"/>
        <v>13.79532993119266</v>
      </c>
      <c r="J16494" s="3">
        <f t="shared" si="1803"/>
        <v>13.835995757999964</v>
      </c>
      <c r="K16494" s="3">
        <f t="shared" si="1804"/>
        <v>-13.835995757999964</v>
      </c>
      <c r="L16494" s="3">
        <f t="shared" si="1805"/>
        <v>-4.0665826807304128E-2</v>
      </c>
      <c r="M16494" s="1"/>
      <c r="N16494" s="2"/>
    </row>
    <row r="16495" spans="1:14" x14ac:dyDescent="0.25">
      <c r="A16495">
        <v>3.9350489999999998</v>
      </c>
      <c r="B16495">
        <v>2.3183099999999999</v>
      </c>
      <c r="C16495">
        <v>2.3308930000000001</v>
      </c>
      <c r="D16495">
        <v>1.0707310000000001</v>
      </c>
      <c r="E16495">
        <f t="shared" si="1799"/>
        <v>1.2583000000000233E-2</v>
      </c>
      <c r="F16495">
        <f t="shared" si="1800"/>
        <v>0</v>
      </c>
      <c r="G16495">
        <f t="shared" si="1801"/>
        <v>0.13532110091743119</v>
      </c>
      <c r="H16495">
        <f t="shared" si="1802"/>
        <v>0</v>
      </c>
      <c r="I16495">
        <f t="shared" si="1802"/>
        <v>13.79532993119266</v>
      </c>
      <c r="J16495" s="3">
        <f t="shared" si="1803"/>
        <v>13.835995757999964</v>
      </c>
      <c r="K16495" s="3">
        <f t="shared" si="1804"/>
        <v>-13.835995757999964</v>
      </c>
      <c r="L16495" s="3">
        <f t="shared" si="1805"/>
        <v>-4.0665826807304128E-2</v>
      </c>
      <c r="M16495" s="1"/>
      <c r="N16495" s="2"/>
    </row>
    <row r="16496" spans="1:14" x14ac:dyDescent="0.25">
      <c r="A16496">
        <v>3.9350489999999998</v>
      </c>
      <c r="B16496">
        <v>2.3183099999999999</v>
      </c>
      <c r="C16496">
        <v>2.3308930000000001</v>
      </c>
      <c r="D16496">
        <v>1.0707340000000001</v>
      </c>
      <c r="E16496">
        <f t="shared" si="1799"/>
        <v>1.2583000000000233E-2</v>
      </c>
      <c r="F16496">
        <f t="shared" si="1800"/>
        <v>0</v>
      </c>
      <c r="G16496">
        <f t="shared" si="1801"/>
        <v>0.13532110091743119</v>
      </c>
      <c r="H16496">
        <f t="shared" si="1802"/>
        <v>0</v>
      </c>
      <c r="I16496">
        <f t="shared" si="1802"/>
        <v>13.79532993119266</v>
      </c>
      <c r="J16496" s="3">
        <f t="shared" si="1803"/>
        <v>13.835995757999964</v>
      </c>
      <c r="K16496" s="3">
        <f t="shared" si="1804"/>
        <v>-13.835995757999964</v>
      </c>
      <c r="L16496" s="3">
        <f t="shared" si="1805"/>
        <v>-4.0665826807304128E-2</v>
      </c>
      <c r="M16496" s="1"/>
      <c r="N16496" s="2"/>
    </row>
    <row r="16497" spans="1:14" x14ac:dyDescent="0.25">
      <c r="A16497">
        <v>3.9350499999999999</v>
      </c>
      <c r="B16497">
        <v>2.3183099999999999</v>
      </c>
      <c r="C16497">
        <v>2.3308930000000001</v>
      </c>
      <c r="D16497">
        <v>1.0707409999999999</v>
      </c>
      <c r="E16497">
        <f t="shared" si="1799"/>
        <v>1.2583000000000233E-2</v>
      </c>
      <c r="F16497">
        <f t="shared" si="1800"/>
        <v>0</v>
      </c>
      <c r="G16497">
        <f t="shared" si="1801"/>
        <v>0.13532110091743119</v>
      </c>
      <c r="H16497">
        <f t="shared" si="1802"/>
        <v>0</v>
      </c>
      <c r="I16497">
        <f t="shared" si="1802"/>
        <v>13.79532993119266</v>
      </c>
      <c r="J16497" s="3">
        <f t="shared" si="1803"/>
        <v>13.835995757999964</v>
      </c>
      <c r="K16497" s="3">
        <f t="shared" si="1804"/>
        <v>-13.835995757999964</v>
      </c>
      <c r="L16497" s="3">
        <f t="shared" si="1805"/>
        <v>-4.0665826807304128E-2</v>
      </c>
      <c r="M16497" s="1"/>
      <c r="N16497" s="2"/>
    </row>
    <row r="16498" spans="1:14" x14ac:dyDescent="0.25">
      <c r="A16498">
        <v>3.9350499999999999</v>
      </c>
      <c r="B16498">
        <v>2.3183099999999999</v>
      </c>
      <c r="C16498">
        <v>2.3308930000000001</v>
      </c>
      <c r="D16498">
        <v>1.0707549999999999</v>
      </c>
      <c r="E16498">
        <f t="shared" si="1799"/>
        <v>1.2583000000000233E-2</v>
      </c>
      <c r="F16498">
        <f t="shared" si="1800"/>
        <v>0</v>
      </c>
      <c r="G16498">
        <f t="shared" si="1801"/>
        <v>0.13532110091743119</v>
      </c>
      <c r="H16498">
        <f t="shared" si="1802"/>
        <v>0</v>
      </c>
      <c r="I16498">
        <f t="shared" si="1802"/>
        <v>13.79532993119266</v>
      </c>
      <c r="J16498" s="3">
        <f t="shared" si="1803"/>
        <v>13.835995757999964</v>
      </c>
      <c r="K16498" s="3">
        <f t="shared" si="1804"/>
        <v>-13.835995757999964</v>
      </c>
      <c r="L16498" s="3">
        <f t="shared" si="1805"/>
        <v>-4.0665826807304128E-2</v>
      </c>
      <c r="M16498" s="1"/>
      <c r="N16498" s="2"/>
    </row>
    <row r="16499" spans="1:14" x14ac:dyDescent="0.25">
      <c r="A16499">
        <v>3.9350510000000001</v>
      </c>
      <c r="B16499">
        <v>2.3183099999999999</v>
      </c>
      <c r="C16499">
        <v>2.3308930000000001</v>
      </c>
      <c r="D16499">
        <v>1.070784</v>
      </c>
      <c r="E16499">
        <f t="shared" si="1799"/>
        <v>1.2583000000000233E-2</v>
      </c>
      <c r="F16499">
        <f t="shared" si="1800"/>
        <v>0</v>
      </c>
      <c r="G16499">
        <f t="shared" si="1801"/>
        <v>0.13532110091743119</v>
      </c>
      <c r="H16499">
        <f t="shared" si="1802"/>
        <v>0</v>
      </c>
      <c r="I16499">
        <f t="shared" si="1802"/>
        <v>13.79532993119266</v>
      </c>
      <c r="J16499" s="3">
        <f t="shared" si="1803"/>
        <v>13.835995757999964</v>
      </c>
      <c r="K16499" s="3">
        <f t="shared" si="1804"/>
        <v>-13.835995757999964</v>
      </c>
      <c r="L16499" s="3">
        <f t="shared" si="1805"/>
        <v>-4.0665826807304128E-2</v>
      </c>
      <c r="M16499" s="1"/>
      <c r="N16499" s="2"/>
    </row>
    <row r="16500" spans="1:14" x14ac:dyDescent="0.25">
      <c r="A16500">
        <v>3.9350540000000001</v>
      </c>
      <c r="B16500">
        <v>2.3183090000000002</v>
      </c>
      <c r="C16500">
        <v>2.3308939999999998</v>
      </c>
      <c r="D16500">
        <v>1.07084</v>
      </c>
      <c r="E16500">
        <f t="shared" si="1799"/>
        <v>1.2584999999999624E-2</v>
      </c>
      <c r="F16500">
        <f t="shared" si="1800"/>
        <v>0</v>
      </c>
      <c r="G16500">
        <f t="shared" si="1801"/>
        <v>0.13532110091743119</v>
      </c>
      <c r="H16500">
        <f t="shared" si="1802"/>
        <v>0</v>
      </c>
      <c r="I16500">
        <f t="shared" si="1802"/>
        <v>13.79532993119266</v>
      </c>
      <c r="J16500" s="3">
        <f t="shared" si="1803"/>
        <v>13.840073563998722</v>
      </c>
      <c r="K16500" s="3">
        <f t="shared" si="1804"/>
        <v>-13.840073563998722</v>
      </c>
      <c r="L16500" s="3">
        <f t="shared" si="1805"/>
        <v>-4.4743632806062195E-2</v>
      </c>
      <c r="M16500" s="1"/>
      <c r="N16500" s="2"/>
    </row>
    <row r="16501" spans="1:14" x14ac:dyDescent="0.25">
      <c r="A16501">
        <v>3.9350589999999999</v>
      </c>
      <c r="B16501">
        <v>2.3183090000000002</v>
      </c>
      <c r="C16501">
        <v>2.3308939999999998</v>
      </c>
      <c r="D16501">
        <v>1.070954</v>
      </c>
      <c r="E16501">
        <f t="shared" si="1799"/>
        <v>1.2584999999999624E-2</v>
      </c>
      <c r="F16501">
        <f t="shared" si="1800"/>
        <v>0</v>
      </c>
      <c r="G16501">
        <f t="shared" si="1801"/>
        <v>0.13532110091743119</v>
      </c>
      <c r="H16501">
        <f t="shared" si="1802"/>
        <v>0</v>
      </c>
      <c r="I16501">
        <f t="shared" si="1802"/>
        <v>13.79532993119266</v>
      </c>
      <c r="J16501" s="3">
        <f t="shared" si="1803"/>
        <v>13.840073563998722</v>
      </c>
      <c r="K16501" s="3">
        <f t="shared" si="1804"/>
        <v>-13.840073563998722</v>
      </c>
      <c r="L16501" s="3">
        <f t="shared" si="1805"/>
        <v>-4.4743632806062195E-2</v>
      </c>
      <c r="M16501" s="1"/>
      <c r="N16501" s="2"/>
    </row>
    <row r="16502" spans="1:14" x14ac:dyDescent="0.25">
      <c r="A16502">
        <v>3.9350689999999999</v>
      </c>
      <c r="B16502">
        <v>2.3183069999999999</v>
      </c>
      <c r="C16502">
        <v>2.3308949999999999</v>
      </c>
      <c r="D16502">
        <v>1.07118</v>
      </c>
      <c r="E16502">
        <f t="shared" si="1799"/>
        <v>1.2588000000000044E-2</v>
      </c>
      <c r="F16502">
        <f t="shared" si="1800"/>
        <v>0</v>
      </c>
      <c r="G16502">
        <f t="shared" si="1801"/>
        <v>0.13532110091743119</v>
      </c>
      <c r="H16502">
        <f t="shared" si="1802"/>
        <v>0</v>
      </c>
      <c r="I16502">
        <f t="shared" si="1802"/>
        <v>13.79532993119266</v>
      </c>
      <c r="J16502" s="3">
        <f t="shared" si="1803"/>
        <v>13.844151369999292</v>
      </c>
      <c r="K16502" s="3">
        <f t="shared" si="1804"/>
        <v>-13.844151369999292</v>
      </c>
      <c r="L16502" s="3">
        <f t="shared" si="1805"/>
        <v>-4.8821438806632145E-2</v>
      </c>
      <c r="M16502" s="1"/>
      <c r="N16502" s="2"/>
    </row>
    <row r="16503" spans="1:14" x14ac:dyDescent="0.25">
      <c r="A16503">
        <v>3.9350900000000002</v>
      </c>
      <c r="B16503">
        <v>2.3183039999999999</v>
      </c>
      <c r="C16503">
        <v>2.3308979999999999</v>
      </c>
      <c r="D16503">
        <v>1.071626</v>
      </c>
      <c r="E16503">
        <f t="shared" si="1799"/>
        <v>1.2593999999999994E-2</v>
      </c>
      <c r="F16503">
        <f t="shared" si="1800"/>
        <v>0</v>
      </c>
      <c r="G16503">
        <f t="shared" si="1801"/>
        <v>0.13532110091743119</v>
      </c>
      <c r="H16503">
        <f t="shared" si="1802"/>
        <v>0</v>
      </c>
      <c r="I16503">
        <f t="shared" si="1802"/>
        <v>13.79532993119266</v>
      </c>
      <c r="J16503" s="3">
        <f t="shared" si="1803"/>
        <v>13.856384787999191</v>
      </c>
      <c r="K16503" s="3">
        <f t="shared" si="1804"/>
        <v>-13.856384787999191</v>
      </c>
      <c r="L16503" s="3">
        <f t="shared" si="1805"/>
        <v>-6.1054856806531888E-2</v>
      </c>
      <c r="M16503" s="1"/>
      <c r="N16503" s="2"/>
    </row>
    <row r="16504" spans="1:14" x14ac:dyDescent="0.25">
      <c r="A16504">
        <v>3.9351310000000002</v>
      </c>
      <c r="B16504">
        <v>2.3182990000000001</v>
      </c>
      <c r="C16504">
        <v>2.330902</v>
      </c>
      <c r="D16504">
        <v>1.0724849999999999</v>
      </c>
      <c r="E16504">
        <f t="shared" si="1799"/>
        <v>1.260299999999992E-2</v>
      </c>
      <c r="F16504">
        <f t="shared" si="1800"/>
        <v>0</v>
      </c>
      <c r="G16504">
        <f t="shared" si="1801"/>
        <v>0.13761467889908258</v>
      </c>
      <c r="H16504">
        <f t="shared" si="1802"/>
        <v>0</v>
      </c>
      <c r="I16504">
        <f t="shared" si="1802"/>
        <v>14.029149082568807</v>
      </c>
      <c r="J16504" s="3">
        <f t="shared" si="1803"/>
        <v>13.872696011999659</v>
      </c>
      <c r="K16504" s="3">
        <f t="shared" si="1804"/>
        <v>-13.872696011999659</v>
      </c>
      <c r="L16504" s="3">
        <f t="shared" si="1805"/>
        <v>0.15645307056914781</v>
      </c>
      <c r="M16504" s="1"/>
      <c r="N16504" s="2"/>
    </row>
    <row r="16505" spans="1:14" x14ac:dyDescent="0.25">
      <c r="A16505">
        <v>3.9352130000000001</v>
      </c>
      <c r="B16505">
        <v>2.318289</v>
      </c>
      <c r="C16505">
        <v>2.330911</v>
      </c>
      <c r="D16505">
        <v>1.07406</v>
      </c>
      <c r="E16505">
        <f t="shared" si="1799"/>
        <v>1.2621999999999911E-2</v>
      </c>
      <c r="F16505">
        <f t="shared" si="1800"/>
        <v>0</v>
      </c>
      <c r="G16505">
        <f t="shared" si="1801"/>
        <v>0.13761467889908258</v>
      </c>
      <c r="H16505">
        <f t="shared" si="1802"/>
        <v>0</v>
      </c>
      <c r="I16505">
        <f t="shared" si="1802"/>
        <v>14.029149082568807</v>
      </c>
      <c r="J16505" s="3">
        <f t="shared" si="1803"/>
        <v>13.909396265999357</v>
      </c>
      <c r="K16505" s="3">
        <f t="shared" si="1804"/>
        <v>-13.909396265999357</v>
      </c>
      <c r="L16505" s="3">
        <f t="shared" si="1805"/>
        <v>0.11975281656945036</v>
      </c>
      <c r="M16505" s="1"/>
      <c r="N16505" s="2"/>
    </row>
    <row r="16506" spans="1:14" x14ac:dyDescent="0.25">
      <c r="A16506">
        <v>3.9353769999999999</v>
      </c>
      <c r="B16506">
        <v>2.3182770000000001</v>
      </c>
      <c r="C16506">
        <v>2.3309280000000001</v>
      </c>
      <c r="D16506">
        <v>1.076643</v>
      </c>
      <c r="E16506">
        <f t="shared" si="1799"/>
        <v>1.2650999999999968E-2</v>
      </c>
      <c r="F16506">
        <f t="shared" si="1800"/>
        <v>0</v>
      </c>
      <c r="G16506">
        <f t="shared" si="1801"/>
        <v>0.13761467889908258</v>
      </c>
      <c r="H16506">
        <f t="shared" si="1802"/>
        <v>0</v>
      </c>
      <c r="I16506">
        <f t="shared" si="1802"/>
        <v>14.029149082568807</v>
      </c>
      <c r="J16506" s="3">
        <f t="shared" si="1803"/>
        <v>13.978718967999997</v>
      </c>
      <c r="K16506" s="3">
        <f t="shared" si="1804"/>
        <v>-13.978718967999997</v>
      </c>
      <c r="L16506" s="3">
        <f t="shared" si="1805"/>
        <v>5.0430114568809969E-2</v>
      </c>
      <c r="M16506" s="1"/>
      <c r="N16506" s="2"/>
    </row>
    <row r="16507" spans="1:14" x14ac:dyDescent="0.25">
      <c r="A16507">
        <v>3.9357039999999999</v>
      </c>
      <c r="B16507">
        <v>2.3182800000000001</v>
      </c>
      <c r="C16507">
        <v>2.3309639999999998</v>
      </c>
      <c r="D16507">
        <v>1.079558</v>
      </c>
      <c r="E16507">
        <f t="shared" si="1799"/>
        <v>1.2683999999999696E-2</v>
      </c>
      <c r="F16507">
        <f t="shared" si="1800"/>
        <v>0</v>
      </c>
      <c r="G16507">
        <f t="shared" si="1801"/>
        <v>0.13990825688073394</v>
      </c>
      <c r="H16507">
        <f t="shared" si="1802"/>
        <v>0</v>
      </c>
      <c r="I16507">
        <f t="shared" si="1802"/>
        <v>14.262968233944953</v>
      </c>
      <c r="J16507" s="3">
        <f t="shared" si="1803"/>
        <v>14.125519983998785</v>
      </c>
      <c r="K16507" s="3">
        <f t="shared" si="1804"/>
        <v>-14.125519983998785</v>
      </c>
      <c r="L16507" s="3">
        <f t="shared" si="1805"/>
        <v>0.13744824994616778</v>
      </c>
      <c r="M16507" s="1"/>
      <c r="N16507" s="2"/>
    </row>
    <row r="16508" spans="1:14" x14ac:dyDescent="0.25">
      <c r="A16508">
        <v>3.9359929999999999</v>
      </c>
      <c r="B16508">
        <v>2.318311</v>
      </c>
      <c r="C16508">
        <v>2.3309950000000002</v>
      </c>
      <c r="D16508">
        <v>1.079655</v>
      </c>
      <c r="E16508">
        <f t="shared" si="1799"/>
        <v>1.268400000000014E-2</v>
      </c>
      <c r="F16508">
        <f t="shared" si="1800"/>
        <v>0</v>
      </c>
      <c r="G16508">
        <f t="shared" si="1801"/>
        <v>0.13990825688073394</v>
      </c>
      <c r="H16508">
        <f t="shared" si="1802"/>
        <v>0</v>
      </c>
      <c r="I16508">
        <f t="shared" si="1802"/>
        <v>14.262968233944953</v>
      </c>
      <c r="J16508" s="3">
        <f t="shared" si="1803"/>
        <v>14.251931970000157</v>
      </c>
      <c r="K16508" s="3">
        <f t="shared" si="1804"/>
        <v>-14.251931970000157</v>
      </c>
      <c r="L16508" s="3">
        <f t="shared" si="1805"/>
        <v>1.1036263944795621E-2</v>
      </c>
      <c r="M16508" s="1"/>
      <c r="N16508" s="2"/>
    </row>
    <row r="16509" spans="1:14" x14ac:dyDescent="0.25">
      <c r="A16509">
        <v>3.9359929999999999</v>
      </c>
      <c r="B16509">
        <v>2.318311</v>
      </c>
      <c r="C16509">
        <v>2.3309950000000002</v>
      </c>
      <c r="D16509">
        <v>1.079655</v>
      </c>
      <c r="E16509">
        <f t="shared" si="1799"/>
        <v>1.268400000000014E-2</v>
      </c>
      <c r="F16509">
        <f t="shared" si="1800"/>
        <v>0</v>
      </c>
      <c r="G16509">
        <f t="shared" si="1801"/>
        <v>0.13990825688073394</v>
      </c>
      <c r="H16509">
        <f t="shared" si="1802"/>
        <v>0</v>
      </c>
      <c r="I16509">
        <f t="shared" si="1802"/>
        <v>14.262968233944953</v>
      </c>
      <c r="J16509" s="3">
        <f t="shared" si="1803"/>
        <v>14.251931970000157</v>
      </c>
      <c r="K16509" s="3">
        <f t="shared" si="1804"/>
        <v>-14.251931970000157</v>
      </c>
      <c r="L16509" s="3">
        <f t="shared" si="1805"/>
        <v>1.1036263944795621E-2</v>
      </c>
      <c r="M16509" s="1"/>
      <c r="N16509" s="2"/>
    </row>
    <row r="16510" spans="1:14" x14ac:dyDescent="0.25">
      <c r="A16510">
        <v>3.9359929999999999</v>
      </c>
      <c r="B16510">
        <v>2.318311</v>
      </c>
      <c r="C16510">
        <v>2.3309950000000002</v>
      </c>
      <c r="D16510">
        <v>1.0796539999999999</v>
      </c>
      <c r="E16510">
        <f t="shared" si="1799"/>
        <v>1.268400000000014E-2</v>
      </c>
      <c r="F16510">
        <f t="shared" si="1800"/>
        <v>0</v>
      </c>
      <c r="G16510">
        <f t="shared" si="1801"/>
        <v>0.13990825688073394</v>
      </c>
      <c r="H16510">
        <f t="shared" si="1802"/>
        <v>0</v>
      </c>
      <c r="I16510">
        <f t="shared" si="1802"/>
        <v>14.262968233944953</v>
      </c>
      <c r="J16510" s="3">
        <f t="shared" si="1803"/>
        <v>14.251931970000157</v>
      </c>
      <c r="K16510" s="3">
        <f t="shared" si="1804"/>
        <v>-14.251931970000157</v>
      </c>
      <c r="L16510" s="3">
        <f t="shared" si="1805"/>
        <v>1.1036263944795621E-2</v>
      </c>
      <c r="M16510" s="1"/>
      <c r="N16510" s="2"/>
    </row>
    <row r="16511" spans="1:14" x14ac:dyDescent="0.25">
      <c r="A16511">
        <v>3.935994</v>
      </c>
      <c r="B16511">
        <v>2.318311</v>
      </c>
      <c r="C16511">
        <v>2.3309950000000002</v>
      </c>
      <c r="D16511">
        <v>1.079653</v>
      </c>
      <c r="E16511">
        <f t="shared" si="1799"/>
        <v>1.268400000000014E-2</v>
      </c>
      <c r="F16511">
        <f t="shared" si="1800"/>
        <v>0</v>
      </c>
      <c r="G16511">
        <f t="shared" si="1801"/>
        <v>0.13990825688073394</v>
      </c>
      <c r="H16511">
        <f t="shared" si="1802"/>
        <v>0</v>
      </c>
      <c r="I16511">
        <f t="shared" si="1802"/>
        <v>14.262968233944953</v>
      </c>
      <c r="J16511" s="3">
        <f t="shared" si="1803"/>
        <v>14.251931970000157</v>
      </c>
      <c r="K16511" s="3">
        <f t="shared" si="1804"/>
        <v>-14.251931970000157</v>
      </c>
      <c r="L16511" s="3">
        <f t="shared" si="1805"/>
        <v>1.1036263944795621E-2</v>
      </c>
      <c r="M16511" s="1"/>
      <c r="N16511" s="2"/>
    </row>
    <row r="16512" spans="1:14" x14ac:dyDescent="0.25">
      <c r="A16512">
        <v>3.935994</v>
      </c>
      <c r="B16512">
        <v>2.318311</v>
      </c>
      <c r="C16512">
        <v>2.3309950000000002</v>
      </c>
      <c r="D16512">
        <v>1.0796520000000001</v>
      </c>
      <c r="E16512">
        <f t="shared" si="1799"/>
        <v>1.268400000000014E-2</v>
      </c>
      <c r="F16512">
        <f t="shared" si="1800"/>
        <v>0</v>
      </c>
      <c r="G16512">
        <f t="shared" si="1801"/>
        <v>0.13990825688073394</v>
      </c>
      <c r="H16512">
        <f t="shared" si="1802"/>
        <v>0</v>
      </c>
      <c r="I16512">
        <f t="shared" si="1802"/>
        <v>14.262968233944953</v>
      </c>
      <c r="J16512" s="3">
        <f t="shared" si="1803"/>
        <v>14.251931970000157</v>
      </c>
      <c r="K16512" s="3">
        <f t="shared" si="1804"/>
        <v>-14.251931970000157</v>
      </c>
      <c r="L16512" s="3">
        <f t="shared" si="1805"/>
        <v>1.1036263944795621E-2</v>
      </c>
      <c r="M16512" s="1"/>
      <c r="N16512" s="2"/>
    </row>
    <row r="16513" spans="1:14" x14ac:dyDescent="0.25">
      <c r="A16513">
        <v>3.935994</v>
      </c>
      <c r="B16513">
        <v>2.318311</v>
      </c>
      <c r="C16513">
        <v>2.3309950000000002</v>
      </c>
      <c r="D16513">
        <v>1.0796509999999999</v>
      </c>
      <c r="E16513">
        <f t="shared" si="1799"/>
        <v>1.268400000000014E-2</v>
      </c>
      <c r="F16513">
        <f t="shared" si="1800"/>
        <v>0</v>
      </c>
      <c r="G16513">
        <f t="shared" si="1801"/>
        <v>0.13990825688073394</v>
      </c>
      <c r="H16513">
        <f t="shared" si="1802"/>
        <v>0</v>
      </c>
      <c r="I16513">
        <f t="shared" si="1802"/>
        <v>14.262968233944953</v>
      </c>
      <c r="J16513" s="3">
        <f t="shared" si="1803"/>
        <v>14.251931970000157</v>
      </c>
      <c r="K16513" s="3">
        <f t="shared" si="1804"/>
        <v>-14.251931970000157</v>
      </c>
      <c r="L16513" s="3">
        <f t="shared" si="1805"/>
        <v>1.1036263944795621E-2</v>
      </c>
      <c r="M16513" s="1"/>
      <c r="N16513" s="2"/>
    </row>
    <row r="16514" spans="1:14" x14ac:dyDescent="0.25">
      <c r="A16514">
        <v>3.935994</v>
      </c>
      <c r="B16514">
        <v>2.318311</v>
      </c>
      <c r="C16514">
        <v>2.3309959999999998</v>
      </c>
      <c r="D16514">
        <v>1.0796509999999999</v>
      </c>
      <c r="E16514">
        <f t="shared" si="1799"/>
        <v>1.2684999999999835E-2</v>
      </c>
      <c r="F16514">
        <f t="shared" si="1800"/>
        <v>0</v>
      </c>
      <c r="G16514">
        <f t="shared" si="1801"/>
        <v>0.13990825688073394</v>
      </c>
      <c r="H16514">
        <f t="shared" si="1802"/>
        <v>0</v>
      </c>
      <c r="I16514">
        <f t="shared" si="1802"/>
        <v>14.262968233944953</v>
      </c>
      <c r="J16514" s="3">
        <f t="shared" si="1803"/>
        <v>14.256009775998916</v>
      </c>
      <c r="K16514" s="3">
        <f t="shared" si="1804"/>
        <v>-14.256009775998916</v>
      </c>
      <c r="L16514" s="3">
        <f t="shared" si="1805"/>
        <v>6.9584579460375551E-3</v>
      </c>
      <c r="M16514" s="1"/>
      <c r="N16514" s="2"/>
    </row>
    <row r="16515" spans="1:14" x14ac:dyDescent="0.25">
      <c r="A16515">
        <v>3.9359950000000001</v>
      </c>
      <c r="B16515">
        <v>2.318311</v>
      </c>
      <c r="C16515">
        <v>2.3309959999999998</v>
      </c>
      <c r="D16515">
        <v>1.07965</v>
      </c>
      <c r="E16515">
        <f t="shared" ref="E16515:E16578" si="1806">C16515-B16515</f>
        <v>1.2684999999999835E-2</v>
      </c>
      <c r="F16515">
        <f t="shared" ref="F16515:F16578" si="1807">INT((E16515-$S$6)/5*1024)/INT($V$2/5*1024)</f>
        <v>0</v>
      </c>
      <c r="G16515">
        <f t="shared" ref="G16515:G16578" si="1808">(INT((D16515-$T$6)/5*1024))/INT($W$2/5*1024)</f>
        <v>0.13990825688073394</v>
      </c>
      <c r="H16515">
        <f t="shared" ref="H16515:I16578" si="1809">F16515*1.45*$O$3</f>
        <v>0</v>
      </c>
      <c r="I16515">
        <f t="shared" si="1809"/>
        <v>14.262968233944953</v>
      </c>
      <c r="J16515" s="3">
        <f t="shared" ref="J16515:J16578" si="1810">(C16515-$T$9)/$X$2*1.45*$O$3</f>
        <v>14.256009775998916</v>
      </c>
      <c r="K16515" s="3">
        <f t="shared" ref="K16515:K16578" si="1811">H16515-J16515</f>
        <v>-14.256009775998916</v>
      </c>
      <c r="L16515" s="3">
        <f t="shared" ref="L16515:L16578" si="1812">I16515-J16515</f>
        <v>6.9584579460375551E-3</v>
      </c>
      <c r="M16515" s="1"/>
      <c r="N16515" s="2"/>
    </row>
    <row r="16516" spans="1:14" x14ac:dyDescent="0.25">
      <c r="A16516">
        <v>3.9359950000000001</v>
      </c>
      <c r="B16516">
        <v>2.318311</v>
      </c>
      <c r="C16516">
        <v>2.3309959999999998</v>
      </c>
      <c r="D16516">
        <v>1.079647</v>
      </c>
      <c r="E16516">
        <f t="shared" si="1806"/>
        <v>1.2684999999999835E-2</v>
      </c>
      <c r="F16516">
        <f t="shared" si="1807"/>
        <v>0</v>
      </c>
      <c r="G16516">
        <f t="shared" si="1808"/>
        <v>0.13990825688073394</v>
      </c>
      <c r="H16516">
        <f t="shared" si="1809"/>
        <v>0</v>
      </c>
      <c r="I16516">
        <f t="shared" si="1809"/>
        <v>14.262968233944953</v>
      </c>
      <c r="J16516" s="3">
        <f t="shared" si="1810"/>
        <v>14.256009775998916</v>
      </c>
      <c r="K16516" s="3">
        <f t="shared" si="1811"/>
        <v>-14.256009775998916</v>
      </c>
      <c r="L16516" s="3">
        <f t="shared" si="1812"/>
        <v>6.9584579460375551E-3</v>
      </c>
      <c r="M16516" s="1"/>
      <c r="N16516" s="2"/>
    </row>
    <row r="16517" spans="1:14" x14ac:dyDescent="0.25">
      <c r="A16517">
        <v>3.9359959999999998</v>
      </c>
      <c r="B16517">
        <v>2.3183120000000002</v>
      </c>
      <c r="C16517">
        <v>2.3309959999999998</v>
      </c>
      <c r="D16517">
        <v>1.0796429999999999</v>
      </c>
      <c r="E16517">
        <f t="shared" si="1806"/>
        <v>1.2683999999999696E-2</v>
      </c>
      <c r="F16517">
        <f t="shared" si="1807"/>
        <v>0</v>
      </c>
      <c r="G16517">
        <f t="shared" si="1808"/>
        <v>0.13990825688073394</v>
      </c>
      <c r="H16517">
        <f t="shared" si="1809"/>
        <v>0</v>
      </c>
      <c r="I16517">
        <f t="shared" si="1809"/>
        <v>14.262968233944953</v>
      </c>
      <c r="J16517" s="3">
        <f t="shared" si="1810"/>
        <v>14.256009775998916</v>
      </c>
      <c r="K16517" s="3">
        <f t="shared" si="1811"/>
        <v>-14.256009775998916</v>
      </c>
      <c r="L16517" s="3">
        <f t="shared" si="1812"/>
        <v>6.9584579460375551E-3</v>
      </c>
      <c r="M16517" s="1"/>
      <c r="N16517" s="2"/>
    </row>
    <row r="16518" spans="1:14" x14ac:dyDescent="0.25">
      <c r="A16518">
        <v>3.9359989999999998</v>
      </c>
      <c r="B16518">
        <v>2.3183120000000002</v>
      </c>
      <c r="C16518">
        <v>2.3309959999999998</v>
      </c>
      <c r="D16518">
        <v>1.0796330000000001</v>
      </c>
      <c r="E16518">
        <f t="shared" si="1806"/>
        <v>1.2683999999999696E-2</v>
      </c>
      <c r="F16518">
        <f t="shared" si="1807"/>
        <v>0</v>
      </c>
      <c r="G16518">
        <f t="shared" si="1808"/>
        <v>0.13990825688073394</v>
      </c>
      <c r="H16518">
        <f t="shared" si="1809"/>
        <v>0</v>
      </c>
      <c r="I16518">
        <f t="shared" si="1809"/>
        <v>14.262968233944953</v>
      </c>
      <c r="J16518" s="3">
        <f t="shared" si="1810"/>
        <v>14.256009775998916</v>
      </c>
      <c r="K16518" s="3">
        <f t="shared" si="1811"/>
        <v>-14.256009775998916</v>
      </c>
      <c r="L16518" s="3">
        <f t="shared" si="1812"/>
        <v>6.9584579460375551E-3</v>
      </c>
      <c r="M16518" s="1"/>
      <c r="N16518" s="2"/>
    </row>
    <row r="16519" spans="1:14" x14ac:dyDescent="0.25">
      <c r="A16519">
        <v>3.9360040000000001</v>
      </c>
      <c r="B16519">
        <v>2.3183129999999998</v>
      </c>
      <c r="C16519">
        <v>2.330997</v>
      </c>
      <c r="D16519">
        <v>1.0796140000000001</v>
      </c>
      <c r="E16519">
        <f t="shared" si="1806"/>
        <v>1.268400000000014E-2</v>
      </c>
      <c r="F16519">
        <f t="shared" si="1807"/>
        <v>0</v>
      </c>
      <c r="G16519">
        <f t="shared" si="1808"/>
        <v>0.13990825688073394</v>
      </c>
      <c r="H16519">
        <f t="shared" si="1809"/>
        <v>0</v>
      </c>
      <c r="I16519">
        <f t="shared" si="1809"/>
        <v>14.262968233944953</v>
      </c>
      <c r="J16519" s="3">
        <f t="shared" si="1810"/>
        <v>14.260087581999485</v>
      </c>
      <c r="K16519" s="3">
        <f t="shared" si="1811"/>
        <v>-14.260087581999485</v>
      </c>
      <c r="L16519" s="3">
        <f t="shared" si="1812"/>
        <v>2.8806519454676049E-3</v>
      </c>
      <c r="M16519" s="1"/>
      <c r="N16519" s="2"/>
    </row>
    <row r="16520" spans="1:14" x14ac:dyDescent="0.25">
      <c r="A16520">
        <v>3.9360140000000001</v>
      </c>
      <c r="B16520">
        <v>2.318314</v>
      </c>
      <c r="C16520">
        <v>2.3309980000000001</v>
      </c>
      <c r="D16520">
        <v>1.0795760000000001</v>
      </c>
      <c r="E16520">
        <f t="shared" si="1806"/>
        <v>1.268400000000014E-2</v>
      </c>
      <c r="F16520">
        <f t="shared" si="1807"/>
        <v>0</v>
      </c>
      <c r="G16520">
        <f t="shared" si="1808"/>
        <v>0.13990825688073394</v>
      </c>
      <c r="H16520">
        <f t="shared" si="1809"/>
        <v>0</v>
      </c>
      <c r="I16520">
        <f t="shared" si="1809"/>
        <v>14.262968233944953</v>
      </c>
      <c r="J16520" s="3">
        <f t="shared" si="1810"/>
        <v>14.264165388000055</v>
      </c>
      <c r="K16520" s="3">
        <f t="shared" si="1811"/>
        <v>-14.264165388000055</v>
      </c>
      <c r="L16520" s="3">
        <f t="shared" si="1812"/>
        <v>-1.1971540551023452E-3</v>
      </c>
      <c r="M16520" s="1"/>
      <c r="N16520" s="2"/>
    </row>
    <row r="16521" spans="1:14" x14ac:dyDescent="0.25">
      <c r="A16521">
        <v>3.936035</v>
      </c>
      <c r="B16521">
        <v>2.318317</v>
      </c>
      <c r="C16521">
        <v>2.331</v>
      </c>
      <c r="D16521">
        <v>1.079504</v>
      </c>
      <c r="E16521">
        <f t="shared" si="1806"/>
        <v>1.2683E-2</v>
      </c>
      <c r="F16521">
        <f t="shared" si="1807"/>
        <v>0</v>
      </c>
      <c r="G16521">
        <f t="shared" si="1808"/>
        <v>0.13990825688073394</v>
      </c>
      <c r="H16521">
        <f t="shared" si="1809"/>
        <v>0</v>
      </c>
      <c r="I16521">
        <f t="shared" si="1809"/>
        <v>14.262968233944953</v>
      </c>
      <c r="J16521" s="3">
        <f t="shared" si="1810"/>
        <v>14.272320999999385</v>
      </c>
      <c r="K16521" s="3">
        <f t="shared" si="1811"/>
        <v>-14.272320999999385</v>
      </c>
      <c r="L16521" s="3">
        <f t="shared" si="1812"/>
        <v>-9.3527660544321378E-3</v>
      </c>
      <c r="M16521" s="1"/>
      <c r="N16521" s="2"/>
    </row>
    <row r="16522" spans="1:14" x14ac:dyDescent="0.25">
      <c r="A16522">
        <v>3.9360759999999999</v>
      </c>
      <c r="B16522">
        <v>2.3183229999999999</v>
      </c>
      <c r="C16522">
        <v>2.3310040000000001</v>
      </c>
      <c r="D16522">
        <v>1.079391</v>
      </c>
      <c r="E16522">
        <f t="shared" si="1806"/>
        <v>1.2681000000000164E-2</v>
      </c>
      <c r="F16522">
        <f t="shared" si="1807"/>
        <v>0</v>
      </c>
      <c r="G16522">
        <f t="shared" si="1808"/>
        <v>0.13990825688073394</v>
      </c>
      <c r="H16522">
        <f t="shared" si="1809"/>
        <v>0</v>
      </c>
      <c r="I16522">
        <f t="shared" si="1809"/>
        <v>14.262968233944953</v>
      </c>
      <c r="J16522" s="3">
        <f t="shared" si="1810"/>
        <v>14.288632223999853</v>
      </c>
      <c r="K16522" s="3">
        <f t="shared" si="1811"/>
        <v>-14.288632223999853</v>
      </c>
      <c r="L16522" s="3">
        <f t="shared" si="1812"/>
        <v>-2.5663990054900054E-2</v>
      </c>
      <c r="M16522" s="1"/>
      <c r="N16522" s="2"/>
    </row>
    <row r="16523" spans="1:14" x14ac:dyDescent="0.25">
      <c r="A16523">
        <v>3.9361579999999998</v>
      </c>
      <c r="B16523">
        <v>2.318333</v>
      </c>
      <c r="C16523">
        <v>2.331013</v>
      </c>
      <c r="D16523">
        <v>1.079288</v>
      </c>
      <c r="E16523">
        <f t="shared" si="1806"/>
        <v>1.2680000000000025E-2</v>
      </c>
      <c r="F16523">
        <f t="shared" si="1807"/>
        <v>0</v>
      </c>
      <c r="G16523">
        <f t="shared" si="1808"/>
        <v>0.13990825688073394</v>
      </c>
      <c r="H16523">
        <f t="shared" si="1809"/>
        <v>0</v>
      </c>
      <c r="I16523">
        <f t="shared" si="1809"/>
        <v>14.262968233944953</v>
      </c>
      <c r="J16523" s="3">
        <f t="shared" si="1810"/>
        <v>14.325332477999551</v>
      </c>
      <c r="K16523" s="3">
        <f t="shared" si="1811"/>
        <v>-14.325332477999551</v>
      </c>
      <c r="L16523" s="3">
        <f t="shared" si="1812"/>
        <v>-6.2364244054597506E-2</v>
      </c>
      <c r="M16523" s="1"/>
      <c r="N16523" s="2"/>
    </row>
    <row r="16524" spans="1:14" x14ac:dyDescent="0.25">
      <c r="A16524">
        <v>3.9363220000000001</v>
      </c>
      <c r="B16524">
        <v>2.3183470000000002</v>
      </c>
      <c r="C16524">
        <v>2.3310309999999999</v>
      </c>
      <c r="D16524">
        <v>1.0795760000000001</v>
      </c>
      <c r="E16524">
        <f t="shared" si="1806"/>
        <v>1.2683999999999696E-2</v>
      </c>
      <c r="F16524">
        <f t="shared" si="1807"/>
        <v>0</v>
      </c>
      <c r="G16524">
        <f t="shared" si="1808"/>
        <v>0.13990825688073394</v>
      </c>
      <c r="H16524">
        <f t="shared" si="1809"/>
        <v>0</v>
      </c>
      <c r="I16524">
        <f t="shared" si="1809"/>
        <v>14.262968233944953</v>
      </c>
      <c r="J16524" s="3">
        <f t="shared" si="1810"/>
        <v>14.398732985998945</v>
      </c>
      <c r="K16524" s="3">
        <f t="shared" si="1811"/>
        <v>-14.398732985998945</v>
      </c>
      <c r="L16524" s="3">
        <f t="shared" si="1812"/>
        <v>-0.13576475205399241</v>
      </c>
      <c r="M16524" s="1"/>
      <c r="N16524" s="2"/>
    </row>
    <row r="16525" spans="1:14" x14ac:dyDescent="0.25">
      <c r="A16525">
        <v>3.9366490000000001</v>
      </c>
      <c r="B16525">
        <v>2.318352</v>
      </c>
      <c r="C16525">
        <v>2.331067</v>
      </c>
      <c r="D16525">
        <v>1.0821179999999999</v>
      </c>
      <c r="E16525">
        <f t="shared" si="1806"/>
        <v>1.2715000000000032E-2</v>
      </c>
      <c r="F16525">
        <f t="shared" si="1807"/>
        <v>0</v>
      </c>
      <c r="G16525">
        <f t="shared" si="1808"/>
        <v>0.14220183486238533</v>
      </c>
      <c r="H16525">
        <f t="shared" si="1809"/>
        <v>0</v>
      </c>
      <c r="I16525">
        <f t="shared" si="1809"/>
        <v>14.496787385321102</v>
      </c>
      <c r="J16525" s="3">
        <f t="shared" si="1810"/>
        <v>14.545534001999545</v>
      </c>
      <c r="K16525" s="3">
        <f t="shared" si="1811"/>
        <v>-14.545534001999545</v>
      </c>
      <c r="L16525" s="3">
        <f t="shared" si="1812"/>
        <v>-4.8746616678442933E-2</v>
      </c>
      <c r="M16525" s="1"/>
      <c r="N16525" s="2"/>
    </row>
    <row r="16526" spans="1:14" x14ac:dyDescent="0.25">
      <c r="A16526">
        <v>3.9370889999999998</v>
      </c>
      <c r="B16526">
        <v>2.3183099999999999</v>
      </c>
      <c r="C16526">
        <v>2.3311160000000002</v>
      </c>
      <c r="D16526">
        <v>1.0896049999999999</v>
      </c>
      <c r="E16526">
        <f t="shared" si="1806"/>
        <v>1.2806000000000317E-2</v>
      </c>
      <c r="F16526">
        <f t="shared" si="1807"/>
        <v>0</v>
      </c>
      <c r="G16526">
        <f t="shared" si="1808"/>
        <v>0.14449541284403669</v>
      </c>
      <c r="H16526">
        <f t="shared" si="1809"/>
        <v>0</v>
      </c>
      <c r="I16526">
        <f t="shared" si="1809"/>
        <v>14.730606536697247</v>
      </c>
      <c r="J16526" s="3">
        <f t="shared" si="1810"/>
        <v>14.745346496000312</v>
      </c>
      <c r="K16526" s="3">
        <f t="shared" si="1811"/>
        <v>-14.745346496000312</v>
      </c>
      <c r="L16526" s="3">
        <f t="shared" si="1812"/>
        <v>-1.473995930306593E-2</v>
      </c>
      <c r="M16526" s="1"/>
      <c r="N16526" s="2"/>
    </row>
    <row r="16527" spans="1:14" x14ac:dyDescent="0.25">
      <c r="A16527">
        <v>3.9370889999999998</v>
      </c>
      <c r="B16527">
        <v>2.3183099999999999</v>
      </c>
      <c r="C16527">
        <v>2.3311160000000002</v>
      </c>
      <c r="D16527">
        <v>1.089607</v>
      </c>
      <c r="E16527">
        <f t="shared" si="1806"/>
        <v>1.2806000000000317E-2</v>
      </c>
      <c r="F16527">
        <f t="shared" si="1807"/>
        <v>0</v>
      </c>
      <c r="G16527">
        <f t="shared" si="1808"/>
        <v>0.14449541284403669</v>
      </c>
      <c r="H16527">
        <f t="shared" si="1809"/>
        <v>0</v>
      </c>
      <c r="I16527">
        <f t="shared" si="1809"/>
        <v>14.730606536697247</v>
      </c>
      <c r="J16527" s="3">
        <f t="shared" si="1810"/>
        <v>14.745346496000312</v>
      </c>
      <c r="K16527" s="3">
        <f t="shared" si="1811"/>
        <v>-14.745346496000312</v>
      </c>
      <c r="L16527" s="3">
        <f t="shared" si="1812"/>
        <v>-1.473995930306593E-2</v>
      </c>
      <c r="M16527" s="1"/>
      <c r="N16527" s="2"/>
    </row>
    <row r="16528" spans="1:14" x14ac:dyDescent="0.25">
      <c r="A16528">
        <v>3.9370889999999998</v>
      </c>
      <c r="B16528">
        <v>2.3183099999999999</v>
      </c>
      <c r="C16528">
        <v>2.3311160000000002</v>
      </c>
      <c r="D16528">
        <v>1.0896110000000001</v>
      </c>
      <c r="E16528">
        <f t="shared" si="1806"/>
        <v>1.2806000000000317E-2</v>
      </c>
      <c r="F16528">
        <f t="shared" si="1807"/>
        <v>0</v>
      </c>
      <c r="G16528">
        <f t="shared" si="1808"/>
        <v>0.14449541284403669</v>
      </c>
      <c r="H16528">
        <f t="shared" si="1809"/>
        <v>0</v>
      </c>
      <c r="I16528">
        <f t="shared" si="1809"/>
        <v>14.730606536697247</v>
      </c>
      <c r="J16528" s="3">
        <f t="shared" si="1810"/>
        <v>14.745346496000312</v>
      </c>
      <c r="K16528" s="3">
        <f t="shared" si="1811"/>
        <v>-14.745346496000312</v>
      </c>
      <c r="L16528" s="3">
        <f t="shared" si="1812"/>
        <v>-1.473995930306593E-2</v>
      </c>
      <c r="M16528" s="1"/>
      <c r="N16528" s="2"/>
    </row>
    <row r="16529" spans="1:14" x14ac:dyDescent="0.25">
      <c r="A16529">
        <v>3.93709</v>
      </c>
      <c r="B16529">
        <v>2.3183099999999999</v>
      </c>
      <c r="C16529">
        <v>2.3311160000000002</v>
      </c>
      <c r="D16529">
        <v>1.08962</v>
      </c>
      <c r="E16529">
        <f t="shared" si="1806"/>
        <v>1.2806000000000317E-2</v>
      </c>
      <c r="F16529">
        <f t="shared" si="1807"/>
        <v>0</v>
      </c>
      <c r="G16529">
        <f t="shared" si="1808"/>
        <v>0.14449541284403669</v>
      </c>
      <c r="H16529">
        <f t="shared" si="1809"/>
        <v>0</v>
      </c>
      <c r="I16529">
        <f t="shared" si="1809"/>
        <v>14.730606536697247</v>
      </c>
      <c r="J16529" s="3">
        <f t="shared" si="1810"/>
        <v>14.745346496000312</v>
      </c>
      <c r="K16529" s="3">
        <f t="shared" si="1811"/>
        <v>-14.745346496000312</v>
      </c>
      <c r="L16529" s="3">
        <f t="shared" si="1812"/>
        <v>-1.473995930306593E-2</v>
      </c>
      <c r="M16529" s="1"/>
      <c r="N16529" s="2"/>
    </row>
    <row r="16530" spans="1:14" x14ac:dyDescent="0.25">
      <c r="A16530">
        <v>3.93709</v>
      </c>
      <c r="B16530">
        <v>2.3183099999999999</v>
      </c>
      <c r="C16530">
        <v>2.3311160000000002</v>
      </c>
      <c r="D16530">
        <v>1.0896269999999999</v>
      </c>
      <c r="E16530">
        <f t="shared" si="1806"/>
        <v>1.2806000000000317E-2</v>
      </c>
      <c r="F16530">
        <f t="shared" si="1807"/>
        <v>0</v>
      </c>
      <c r="G16530">
        <f t="shared" si="1808"/>
        <v>0.14449541284403669</v>
      </c>
      <c r="H16530">
        <f t="shared" si="1809"/>
        <v>0</v>
      </c>
      <c r="I16530">
        <f t="shared" si="1809"/>
        <v>14.730606536697247</v>
      </c>
      <c r="J16530" s="3">
        <f t="shared" si="1810"/>
        <v>14.745346496000312</v>
      </c>
      <c r="K16530" s="3">
        <f t="shared" si="1811"/>
        <v>-14.745346496000312</v>
      </c>
      <c r="L16530" s="3">
        <f t="shared" si="1812"/>
        <v>-1.473995930306593E-2</v>
      </c>
      <c r="M16530" s="1"/>
      <c r="N16530" s="2"/>
    </row>
    <row r="16531" spans="1:14" x14ac:dyDescent="0.25">
      <c r="A16531">
        <v>3.93709</v>
      </c>
      <c r="B16531">
        <v>2.3183099999999999</v>
      </c>
      <c r="C16531">
        <v>2.3311160000000002</v>
      </c>
      <c r="D16531">
        <v>1.089629</v>
      </c>
      <c r="E16531">
        <f t="shared" si="1806"/>
        <v>1.2806000000000317E-2</v>
      </c>
      <c r="F16531">
        <f t="shared" si="1807"/>
        <v>0</v>
      </c>
      <c r="G16531">
        <f t="shared" si="1808"/>
        <v>0.14449541284403669</v>
      </c>
      <c r="H16531">
        <f t="shared" si="1809"/>
        <v>0</v>
      </c>
      <c r="I16531">
        <f t="shared" si="1809"/>
        <v>14.730606536697247</v>
      </c>
      <c r="J16531" s="3">
        <f t="shared" si="1810"/>
        <v>14.745346496000312</v>
      </c>
      <c r="K16531" s="3">
        <f t="shared" si="1811"/>
        <v>-14.745346496000312</v>
      </c>
      <c r="L16531" s="3">
        <f t="shared" si="1812"/>
        <v>-1.473995930306593E-2</v>
      </c>
      <c r="M16531" s="1"/>
      <c r="N16531" s="2"/>
    </row>
    <row r="16532" spans="1:14" x14ac:dyDescent="0.25">
      <c r="A16532">
        <v>3.93709</v>
      </c>
      <c r="B16532">
        <v>2.3183099999999999</v>
      </c>
      <c r="C16532">
        <v>2.3311160000000002</v>
      </c>
      <c r="D16532">
        <v>1.0896319999999999</v>
      </c>
      <c r="E16532">
        <f t="shared" si="1806"/>
        <v>1.2806000000000317E-2</v>
      </c>
      <c r="F16532">
        <f t="shared" si="1807"/>
        <v>0</v>
      </c>
      <c r="G16532">
        <f t="shared" si="1808"/>
        <v>0.14449541284403669</v>
      </c>
      <c r="H16532">
        <f t="shared" si="1809"/>
        <v>0</v>
      </c>
      <c r="I16532">
        <f t="shared" si="1809"/>
        <v>14.730606536697247</v>
      </c>
      <c r="J16532" s="3">
        <f t="shared" si="1810"/>
        <v>14.745346496000312</v>
      </c>
      <c r="K16532" s="3">
        <f t="shared" si="1811"/>
        <v>-14.745346496000312</v>
      </c>
      <c r="L16532" s="3">
        <f t="shared" si="1812"/>
        <v>-1.473995930306593E-2</v>
      </c>
      <c r="M16532" s="1"/>
      <c r="N16532" s="2"/>
    </row>
    <row r="16533" spans="1:14" x14ac:dyDescent="0.25">
      <c r="A16533">
        <v>3.9370910000000001</v>
      </c>
      <c r="B16533">
        <v>2.3183099999999999</v>
      </c>
      <c r="C16533">
        <v>2.3311160000000002</v>
      </c>
      <c r="D16533">
        <v>1.089639</v>
      </c>
      <c r="E16533">
        <f t="shared" si="1806"/>
        <v>1.2806000000000317E-2</v>
      </c>
      <c r="F16533">
        <f t="shared" si="1807"/>
        <v>0</v>
      </c>
      <c r="G16533">
        <f t="shared" si="1808"/>
        <v>0.14449541284403669</v>
      </c>
      <c r="H16533">
        <f t="shared" si="1809"/>
        <v>0</v>
      </c>
      <c r="I16533">
        <f t="shared" si="1809"/>
        <v>14.730606536697247</v>
      </c>
      <c r="J16533" s="3">
        <f t="shared" si="1810"/>
        <v>14.745346496000312</v>
      </c>
      <c r="K16533" s="3">
        <f t="shared" si="1811"/>
        <v>-14.745346496000312</v>
      </c>
      <c r="L16533" s="3">
        <f t="shared" si="1812"/>
        <v>-1.473995930306593E-2</v>
      </c>
      <c r="M16533" s="1"/>
      <c r="N16533" s="2"/>
    </row>
    <row r="16534" spans="1:14" x14ac:dyDescent="0.25">
      <c r="A16534">
        <v>3.9370910000000001</v>
      </c>
      <c r="B16534">
        <v>2.3183099999999999</v>
      </c>
      <c r="C16534">
        <v>2.3311160000000002</v>
      </c>
      <c r="D16534">
        <v>1.0896539999999999</v>
      </c>
      <c r="E16534">
        <f t="shared" si="1806"/>
        <v>1.2806000000000317E-2</v>
      </c>
      <c r="F16534">
        <f t="shared" si="1807"/>
        <v>0</v>
      </c>
      <c r="G16534">
        <f t="shared" si="1808"/>
        <v>0.14449541284403669</v>
      </c>
      <c r="H16534">
        <f t="shared" si="1809"/>
        <v>0</v>
      </c>
      <c r="I16534">
        <f t="shared" si="1809"/>
        <v>14.730606536697247</v>
      </c>
      <c r="J16534" s="3">
        <f t="shared" si="1810"/>
        <v>14.745346496000312</v>
      </c>
      <c r="K16534" s="3">
        <f t="shared" si="1811"/>
        <v>-14.745346496000312</v>
      </c>
      <c r="L16534" s="3">
        <f t="shared" si="1812"/>
        <v>-1.473995930306593E-2</v>
      </c>
      <c r="M16534" s="1"/>
      <c r="N16534" s="2"/>
    </row>
    <row r="16535" spans="1:14" x14ac:dyDescent="0.25">
      <c r="A16535">
        <v>3.9370919999999998</v>
      </c>
      <c r="B16535">
        <v>2.3183099999999999</v>
      </c>
      <c r="C16535">
        <v>2.3311160000000002</v>
      </c>
      <c r="D16535">
        <v>1.089682</v>
      </c>
      <c r="E16535">
        <f t="shared" si="1806"/>
        <v>1.2806000000000317E-2</v>
      </c>
      <c r="F16535">
        <f t="shared" si="1807"/>
        <v>0</v>
      </c>
      <c r="G16535">
        <f t="shared" si="1808"/>
        <v>0.14449541284403669</v>
      </c>
      <c r="H16535">
        <f t="shared" si="1809"/>
        <v>0</v>
      </c>
      <c r="I16535">
        <f t="shared" si="1809"/>
        <v>14.730606536697247</v>
      </c>
      <c r="J16535" s="3">
        <f t="shared" si="1810"/>
        <v>14.745346496000312</v>
      </c>
      <c r="K16535" s="3">
        <f t="shared" si="1811"/>
        <v>-14.745346496000312</v>
      </c>
      <c r="L16535" s="3">
        <f t="shared" si="1812"/>
        <v>-1.473995930306593E-2</v>
      </c>
      <c r="M16535" s="1"/>
      <c r="N16535" s="2"/>
    </row>
    <row r="16536" spans="1:14" x14ac:dyDescent="0.25">
      <c r="A16536">
        <v>3.9370949999999998</v>
      </c>
      <c r="B16536">
        <v>2.3183090000000002</v>
      </c>
      <c r="C16536">
        <v>2.3311160000000002</v>
      </c>
      <c r="D16536">
        <v>1.0897399999999999</v>
      </c>
      <c r="E16536">
        <f t="shared" si="1806"/>
        <v>1.2807000000000013E-2</v>
      </c>
      <c r="F16536">
        <f t="shared" si="1807"/>
        <v>0</v>
      </c>
      <c r="G16536">
        <f t="shared" si="1808"/>
        <v>0.14449541284403669</v>
      </c>
      <c r="H16536">
        <f t="shared" si="1809"/>
        <v>0</v>
      </c>
      <c r="I16536">
        <f t="shared" si="1809"/>
        <v>14.730606536697247</v>
      </c>
      <c r="J16536" s="3">
        <f t="shared" si="1810"/>
        <v>14.745346496000312</v>
      </c>
      <c r="K16536" s="3">
        <f t="shared" si="1811"/>
        <v>-14.745346496000312</v>
      </c>
      <c r="L16536" s="3">
        <f t="shared" si="1812"/>
        <v>-1.473995930306593E-2</v>
      </c>
      <c r="M16536" s="1"/>
      <c r="N16536" s="2"/>
    </row>
    <row r="16537" spans="1:14" x14ac:dyDescent="0.25">
      <c r="A16537">
        <v>3.9371</v>
      </c>
      <c r="B16537">
        <v>2.3183090000000002</v>
      </c>
      <c r="C16537">
        <v>2.3311169999999999</v>
      </c>
      <c r="D16537">
        <v>1.0898540000000001</v>
      </c>
      <c r="E16537">
        <f t="shared" si="1806"/>
        <v>1.2807999999999709E-2</v>
      </c>
      <c r="F16537">
        <f t="shared" si="1807"/>
        <v>0</v>
      </c>
      <c r="G16537">
        <f t="shared" si="1808"/>
        <v>0.14449541284403669</v>
      </c>
      <c r="H16537">
        <f t="shared" si="1809"/>
        <v>0</v>
      </c>
      <c r="I16537">
        <f t="shared" si="1809"/>
        <v>14.730606536697247</v>
      </c>
      <c r="J16537" s="3">
        <f t="shared" si="1810"/>
        <v>14.749424301999072</v>
      </c>
      <c r="K16537" s="3">
        <f t="shared" si="1811"/>
        <v>-14.749424301999072</v>
      </c>
      <c r="L16537" s="3">
        <f t="shared" si="1812"/>
        <v>-1.8817765301825773E-2</v>
      </c>
      <c r="M16537" s="1"/>
      <c r="N16537" s="2"/>
    </row>
    <row r="16538" spans="1:14" x14ac:dyDescent="0.25">
      <c r="A16538">
        <v>3.9371100000000001</v>
      </c>
      <c r="B16538">
        <v>2.3183069999999999</v>
      </c>
      <c r="C16538">
        <v>2.331118</v>
      </c>
      <c r="D16538">
        <v>1.0900829999999999</v>
      </c>
      <c r="E16538">
        <f t="shared" si="1806"/>
        <v>1.2811000000000128E-2</v>
      </c>
      <c r="F16538">
        <f t="shared" si="1807"/>
        <v>0</v>
      </c>
      <c r="G16538">
        <f t="shared" si="1808"/>
        <v>0.14449541284403669</v>
      </c>
      <c r="H16538">
        <f t="shared" si="1809"/>
        <v>0</v>
      </c>
      <c r="I16538">
        <f t="shared" si="1809"/>
        <v>14.730606536697247</v>
      </c>
      <c r="J16538" s="3">
        <f t="shared" si="1810"/>
        <v>14.753502107999642</v>
      </c>
      <c r="K16538" s="3">
        <f t="shared" si="1811"/>
        <v>-14.753502107999642</v>
      </c>
      <c r="L16538" s="3">
        <f t="shared" si="1812"/>
        <v>-2.2895571302395723E-2</v>
      </c>
      <c r="M16538" s="1"/>
      <c r="N16538" s="2"/>
    </row>
    <row r="16539" spans="1:14" x14ac:dyDescent="0.25">
      <c r="A16539">
        <v>3.9371309999999999</v>
      </c>
      <c r="B16539">
        <v>2.3183039999999999</v>
      </c>
      <c r="C16539">
        <v>2.3311199999999999</v>
      </c>
      <c r="D16539">
        <v>1.0905339999999999</v>
      </c>
      <c r="E16539">
        <f t="shared" si="1806"/>
        <v>1.2815999999999939E-2</v>
      </c>
      <c r="F16539">
        <f t="shared" si="1807"/>
        <v>0</v>
      </c>
      <c r="G16539">
        <f t="shared" si="1808"/>
        <v>0.14449541284403669</v>
      </c>
      <c r="H16539">
        <f t="shared" si="1809"/>
        <v>0</v>
      </c>
      <c r="I16539">
        <f t="shared" si="1809"/>
        <v>14.730606536697247</v>
      </c>
      <c r="J16539" s="3">
        <f t="shared" si="1810"/>
        <v>14.76165771999897</v>
      </c>
      <c r="K16539" s="3">
        <f t="shared" si="1811"/>
        <v>-14.76165771999897</v>
      </c>
      <c r="L16539" s="3">
        <f t="shared" si="1812"/>
        <v>-3.1051183301723739E-2</v>
      </c>
      <c r="M16539" s="1"/>
      <c r="N16539" s="2"/>
    </row>
    <row r="16540" spans="1:14" x14ac:dyDescent="0.25">
      <c r="A16540">
        <v>3.9371719999999999</v>
      </c>
      <c r="B16540">
        <v>2.3182990000000001</v>
      </c>
      <c r="C16540">
        <v>2.3311250000000001</v>
      </c>
      <c r="D16540">
        <v>1.0914029999999999</v>
      </c>
      <c r="E16540">
        <f t="shared" si="1806"/>
        <v>1.2826000000000004E-2</v>
      </c>
      <c r="F16540">
        <f t="shared" si="1807"/>
        <v>0</v>
      </c>
      <c r="G16540">
        <f t="shared" si="1808"/>
        <v>0.14449541284403669</v>
      </c>
      <c r="H16540">
        <f t="shared" si="1809"/>
        <v>0</v>
      </c>
      <c r="I16540">
        <f t="shared" si="1809"/>
        <v>14.730606536697247</v>
      </c>
      <c r="J16540" s="3">
        <f t="shared" si="1810"/>
        <v>14.78204675000001</v>
      </c>
      <c r="K16540" s="3">
        <f t="shared" si="1811"/>
        <v>-14.78204675000001</v>
      </c>
      <c r="L16540" s="3">
        <f t="shared" si="1812"/>
        <v>-5.1440213302763382E-2</v>
      </c>
      <c r="M16540" s="1"/>
      <c r="N16540" s="2"/>
    </row>
    <row r="16541" spans="1:14" x14ac:dyDescent="0.25">
      <c r="A16541">
        <v>3.9372539999999998</v>
      </c>
      <c r="B16541">
        <v>2.318289</v>
      </c>
      <c r="C16541">
        <v>2.331134</v>
      </c>
      <c r="D16541">
        <v>1.0929979999999999</v>
      </c>
      <c r="E16541">
        <f t="shared" si="1806"/>
        <v>1.2844999999999995E-2</v>
      </c>
      <c r="F16541">
        <f t="shared" si="1807"/>
        <v>0</v>
      </c>
      <c r="G16541">
        <f t="shared" si="1808"/>
        <v>0.14678899082568808</v>
      </c>
      <c r="H16541">
        <f t="shared" si="1809"/>
        <v>0</v>
      </c>
      <c r="I16541">
        <f t="shared" si="1809"/>
        <v>14.964425688073396</v>
      </c>
      <c r="J16541" s="3">
        <f t="shared" si="1810"/>
        <v>14.818747003999707</v>
      </c>
      <c r="K16541" s="3">
        <f t="shared" si="1811"/>
        <v>-14.818747003999707</v>
      </c>
      <c r="L16541" s="3">
        <f t="shared" si="1812"/>
        <v>0.14567868407368856</v>
      </c>
      <c r="M16541" s="1"/>
      <c r="N16541" s="2"/>
    </row>
    <row r="16542" spans="1:14" x14ac:dyDescent="0.25">
      <c r="A16542">
        <v>3.9374180000000001</v>
      </c>
      <c r="B16542">
        <v>2.3182770000000001</v>
      </c>
      <c r="C16542">
        <v>2.3311519999999999</v>
      </c>
      <c r="D16542">
        <v>1.0956220000000001</v>
      </c>
      <c r="E16542">
        <f t="shared" si="1806"/>
        <v>1.2874999999999748E-2</v>
      </c>
      <c r="F16542">
        <f t="shared" si="1807"/>
        <v>0</v>
      </c>
      <c r="G16542">
        <f t="shared" si="1808"/>
        <v>0.14678899082568808</v>
      </c>
      <c r="H16542">
        <f t="shared" si="1809"/>
        <v>0</v>
      </c>
      <c r="I16542">
        <f t="shared" si="1809"/>
        <v>14.964425688073396</v>
      </c>
      <c r="J16542" s="3">
        <f t="shared" si="1810"/>
        <v>14.8921475119991</v>
      </c>
      <c r="K16542" s="3">
        <f t="shared" si="1811"/>
        <v>-14.8921475119991</v>
      </c>
      <c r="L16542" s="3">
        <f t="shared" si="1812"/>
        <v>7.227817607429543E-2</v>
      </c>
      <c r="M16542" s="1"/>
      <c r="N16542" s="2"/>
    </row>
    <row r="16543" spans="1:14" x14ac:dyDescent="0.25">
      <c r="A16543">
        <v>3.9377450000000001</v>
      </c>
      <c r="B16543">
        <v>2.3182800000000001</v>
      </c>
      <c r="C16543">
        <v>2.331188</v>
      </c>
      <c r="D16543">
        <v>1.098616</v>
      </c>
      <c r="E16543">
        <f t="shared" si="1806"/>
        <v>1.290799999999992E-2</v>
      </c>
      <c r="F16543">
        <f t="shared" si="1807"/>
        <v>0</v>
      </c>
      <c r="G16543">
        <f t="shared" si="1808"/>
        <v>0.14908256880733944</v>
      </c>
      <c r="H16543">
        <f t="shared" si="1809"/>
        <v>0</v>
      </c>
      <c r="I16543">
        <f t="shared" si="1809"/>
        <v>15.198244839449542</v>
      </c>
      <c r="J16543" s="3">
        <f t="shared" si="1810"/>
        <v>15.0389485279997</v>
      </c>
      <c r="K16543" s="3">
        <f t="shared" si="1811"/>
        <v>-15.0389485279997</v>
      </c>
      <c r="L16543" s="3">
        <f t="shared" si="1812"/>
        <v>0.15929631144984135</v>
      </c>
      <c r="M16543" s="1"/>
      <c r="N16543" s="2"/>
    </row>
    <row r="16544" spans="1:14" x14ac:dyDescent="0.25">
      <c r="A16544">
        <v>3.938034</v>
      </c>
      <c r="B16544">
        <v>2.318311</v>
      </c>
      <c r="C16544">
        <v>2.3312210000000002</v>
      </c>
      <c r="D16544">
        <v>1.0987849999999999</v>
      </c>
      <c r="E16544">
        <f t="shared" si="1806"/>
        <v>1.2910000000000199E-2</v>
      </c>
      <c r="F16544">
        <f t="shared" si="1807"/>
        <v>0</v>
      </c>
      <c r="G16544">
        <f t="shared" si="1808"/>
        <v>0.14908256880733944</v>
      </c>
      <c r="H16544">
        <f t="shared" si="1809"/>
        <v>0</v>
      </c>
      <c r="I16544">
        <f t="shared" si="1809"/>
        <v>15.198244839449542</v>
      </c>
      <c r="J16544" s="3">
        <f t="shared" si="1810"/>
        <v>15.173516126000401</v>
      </c>
      <c r="K16544" s="3">
        <f t="shared" si="1811"/>
        <v>-15.173516126000401</v>
      </c>
      <c r="L16544" s="3">
        <f t="shared" si="1812"/>
        <v>2.4728713449141182E-2</v>
      </c>
      <c r="M16544" s="1"/>
      <c r="N16544" s="2"/>
    </row>
    <row r="16545" spans="1:14" x14ac:dyDescent="0.25">
      <c r="A16545">
        <v>3.938034</v>
      </c>
      <c r="B16545">
        <v>2.318311</v>
      </c>
      <c r="C16545">
        <v>2.3312210000000002</v>
      </c>
      <c r="D16545">
        <v>1.098784</v>
      </c>
      <c r="E16545">
        <f t="shared" si="1806"/>
        <v>1.2910000000000199E-2</v>
      </c>
      <c r="F16545">
        <f t="shared" si="1807"/>
        <v>0</v>
      </c>
      <c r="G16545">
        <f t="shared" si="1808"/>
        <v>0.14908256880733944</v>
      </c>
      <c r="H16545">
        <f t="shared" si="1809"/>
        <v>0</v>
      </c>
      <c r="I16545">
        <f t="shared" si="1809"/>
        <v>15.198244839449542</v>
      </c>
      <c r="J16545" s="3">
        <f t="shared" si="1810"/>
        <v>15.173516126000401</v>
      </c>
      <c r="K16545" s="3">
        <f t="shared" si="1811"/>
        <v>-15.173516126000401</v>
      </c>
      <c r="L16545" s="3">
        <f t="shared" si="1812"/>
        <v>2.4728713449141182E-2</v>
      </c>
      <c r="M16545" s="1"/>
      <c r="N16545" s="2"/>
    </row>
    <row r="16546" spans="1:14" x14ac:dyDescent="0.25">
      <c r="A16546">
        <v>3.938034</v>
      </c>
      <c r="B16546">
        <v>2.318311</v>
      </c>
      <c r="C16546">
        <v>2.3312210000000002</v>
      </c>
      <c r="D16546">
        <v>1.098784</v>
      </c>
      <c r="E16546">
        <f t="shared" si="1806"/>
        <v>1.2910000000000199E-2</v>
      </c>
      <c r="F16546">
        <f t="shared" si="1807"/>
        <v>0</v>
      </c>
      <c r="G16546">
        <f t="shared" si="1808"/>
        <v>0.14908256880733944</v>
      </c>
      <c r="H16546">
        <f t="shared" si="1809"/>
        <v>0</v>
      </c>
      <c r="I16546">
        <f t="shared" si="1809"/>
        <v>15.198244839449542</v>
      </c>
      <c r="J16546" s="3">
        <f t="shared" si="1810"/>
        <v>15.173516126000401</v>
      </c>
      <c r="K16546" s="3">
        <f t="shared" si="1811"/>
        <v>-15.173516126000401</v>
      </c>
      <c r="L16546" s="3">
        <f t="shared" si="1812"/>
        <v>2.4728713449141182E-2</v>
      </c>
      <c r="M16546" s="1"/>
      <c r="N16546" s="2"/>
    </row>
    <row r="16547" spans="1:14" x14ac:dyDescent="0.25">
      <c r="A16547">
        <v>3.9380350000000002</v>
      </c>
      <c r="B16547">
        <v>2.318311</v>
      </c>
      <c r="C16547">
        <v>2.3312210000000002</v>
      </c>
      <c r="D16547">
        <v>1.0987819999999999</v>
      </c>
      <c r="E16547">
        <f t="shared" si="1806"/>
        <v>1.2910000000000199E-2</v>
      </c>
      <c r="F16547">
        <f t="shared" si="1807"/>
        <v>0</v>
      </c>
      <c r="G16547">
        <f t="shared" si="1808"/>
        <v>0.14908256880733944</v>
      </c>
      <c r="H16547">
        <f t="shared" si="1809"/>
        <v>0</v>
      </c>
      <c r="I16547">
        <f t="shared" si="1809"/>
        <v>15.198244839449542</v>
      </c>
      <c r="J16547" s="3">
        <f t="shared" si="1810"/>
        <v>15.173516126000401</v>
      </c>
      <c r="K16547" s="3">
        <f t="shared" si="1811"/>
        <v>-15.173516126000401</v>
      </c>
      <c r="L16547" s="3">
        <f t="shared" si="1812"/>
        <v>2.4728713449141182E-2</v>
      </c>
      <c r="M16547" s="1"/>
      <c r="N16547" s="2"/>
    </row>
    <row r="16548" spans="1:14" x14ac:dyDescent="0.25">
      <c r="A16548">
        <v>3.9380350000000002</v>
      </c>
      <c r="B16548">
        <v>2.318311</v>
      </c>
      <c r="C16548">
        <v>2.3312210000000002</v>
      </c>
      <c r="D16548">
        <v>1.098781</v>
      </c>
      <c r="E16548">
        <f t="shared" si="1806"/>
        <v>1.2910000000000199E-2</v>
      </c>
      <c r="F16548">
        <f t="shared" si="1807"/>
        <v>0</v>
      </c>
      <c r="G16548">
        <f t="shared" si="1808"/>
        <v>0.14908256880733944</v>
      </c>
      <c r="H16548">
        <f t="shared" si="1809"/>
        <v>0</v>
      </c>
      <c r="I16548">
        <f t="shared" si="1809"/>
        <v>15.198244839449542</v>
      </c>
      <c r="J16548" s="3">
        <f t="shared" si="1810"/>
        <v>15.173516126000401</v>
      </c>
      <c r="K16548" s="3">
        <f t="shared" si="1811"/>
        <v>-15.173516126000401</v>
      </c>
      <c r="L16548" s="3">
        <f t="shared" si="1812"/>
        <v>2.4728713449141182E-2</v>
      </c>
      <c r="M16548" s="1"/>
      <c r="N16548" s="2"/>
    </row>
    <row r="16549" spans="1:14" x14ac:dyDescent="0.25">
      <c r="A16549">
        <v>3.9380350000000002</v>
      </c>
      <c r="B16549">
        <v>2.318311</v>
      </c>
      <c r="C16549">
        <v>2.3312210000000002</v>
      </c>
      <c r="D16549">
        <v>1.098781</v>
      </c>
      <c r="E16549">
        <f t="shared" si="1806"/>
        <v>1.2910000000000199E-2</v>
      </c>
      <c r="F16549">
        <f t="shared" si="1807"/>
        <v>0</v>
      </c>
      <c r="G16549">
        <f t="shared" si="1808"/>
        <v>0.14908256880733944</v>
      </c>
      <c r="H16549">
        <f t="shared" si="1809"/>
        <v>0</v>
      </c>
      <c r="I16549">
        <f t="shared" si="1809"/>
        <v>15.198244839449542</v>
      </c>
      <c r="J16549" s="3">
        <f t="shared" si="1810"/>
        <v>15.173516126000401</v>
      </c>
      <c r="K16549" s="3">
        <f t="shared" si="1811"/>
        <v>-15.173516126000401</v>
      </c>
      <c r="L16549" s="3">
        <f t="shared" si="1812"/>
        <v>2.4728713449141182E-2</v>
      </c>
      <c r="M16549" s="1"/>
      <c r="N16549" s="2"/>
    </row>
    <row r="16550" spans="1:14" x14ac:dyDescent="0.25">
      <c r="A16550">
        <v>3.9380350000000002</v>
      </c>
      <c r="B16550">
        <v>2.318311</v>
      </c>
      <c r="C16550">
        <v>2.3312210000000002</v>
      </c>
      <c r="D16550">
        <v>1.0987800000000001</v>
      </c>
      <c r="E16550">
        <f t="shared" si="1806"/>
        <v>1.2910000000000199E-2</v>
      </c>
      <c r="F16550">
        <f t="shared" si="1807"/>
        <v>0</v>
      </c>
      <c r="G16550">
        <f t="shared" si="1808"/>
        <v>0.14908256880733944</v>
      </c>
      <c r="H16550">
        <f t="shared" si="1809"/>
        <v>0</v>
      </c>
      <c r="I16550">
        <f t="shared" si="1809"/>
        <v>15.198244839449542</v>
      </c>
      <c r="J16550" s="3">
        <f t="shared" si="1810"/>
        <v>15.173516126000401</v>
      </c>
      <c r="K16550" s="3">
        <f t="shared" si="1811"/>
        <v>-15.173516126000401</v>
      </c>
      <c r="L16550" s="3">
        <f t="shared" si="1812"/>
        <v>2.4728713449141182E-2</v>
      </c>
      <c r="M16550" s="1"/>
      <c r="N16550" s="2"/>
    </row>
    <row r="16551" spans="1:14" x14ac:dyDescent="0.25">
      <c r="A16551">
        <v>3.9380359999999999</v>
      </c>
      <c r="B16551">
        <v>2.318311</v>
      </c>
      <c r="C16551">
        <v>2.3312210000000002</v>
      </c>
      <c r="D16551">
        <v>1.098779</v>
      </c>
      <c r="E16551">
        <f t="shared" si="1806"/>
        <v>1.2910000000000199E-2</v>
      </c>
      <c r="F16551">
        <f t="shared" si="1807"/>
        <v>0</v>
      </c>
      <c r="G16551">
        <f t="shared" si="1808"/>
        <v>0.14908256880733944</v>
      </c>
      <c r="H16551">
        <f t="shared" si="1809"/>
        <v>0</v>
      </c>
      <c r="I16551">
        <f t="shared" si="1809"/>
        <v>15.198244839449542</v>
      </c>
      <c r="J16551" s="3">
        <f t="shared" si="1810"/>
        <v>15.173516126000401</v>
      </c>
      <c r="K16551" s="3">
        <f t="shared" si="1811"/>
        <v>-15.173516126000401</v>
      </c>
      <c r="L16551" s="3">
        <f t="shared" si="1812"/>
        <v>2.4728713449141182E-2</v>
      </c>
      <c r="M16551" s="1"/>
      <c r="N16551" s="2"/>
    </row>
    <row r="16552" spans="1:14" x14ac:dyDescent="0.25">
      <c r="A16552">
        <v>3.9380359999999999</v>
      </c>
      <c r="B16552">
        <v>2.318311</v>
      </c>
      <c r="C16552">
        <v>2.3312210000000002</v>
      </c>
      <c r="D16552">
        <v>1.0987769999999999</v>
      </c>
      <c r="E16552">
        <f t="shared" si="1806"/>
        <v>1.2910000000000199E-2</v>
      </c>
      <c r="F16552">
        <f t="shared" si="1807"/>
        <v>0</v>
      </c>
      <c r="G16552">
        <f t="shared" si="1808"/>
        <v>0.14908256880733944</v>
      </c>
      <c r="H16552">
        <f t="shared" si="1809"/>
        <v>0</v>
      </c>
      <c r="I16552">
        <f t="shared" si="1809"/>
        <v>15.198244839449542</v>
      </c>
      <c r="J16552" s="3">
        <f t="shared" si="1810"/>
        <v>15.173516126000401</v>
      </c>
      <c r="K16552" s="3">
        <f t="shared" si="1811"/>
        <v>-15.173516126000401</v>
      </c>
      <c r="L16552" s="3">
        <f t="shared" si="1812"/>
        <v>2.4728713449141182E-2</v>
      </c>
      <c r="M16552" s="1"/>
      <c r="N16552" s="2"/>
    </row>
    <row r="16553" spans="1:14" x14ac:dyDescent="0.25">
      <c r="A16553">
        <v>3.938037</v>
      </c>
      <c r="B16553">
        <v>2.3183120000000002</v>
      </c>
      <c r="C16553">
        <v>2.3312210000000002</v>
      </c>
      <c r="D16553">
        <v>1.098773</v>
      </c>
      <c r="E16553">
        <f t="shared" si="1806"/>
        <v>1.2909000000000059E-2</v>
      </c>
      <c r="F16553">
        <f t="shared" si="1807"/>
        <v>0</v>
      </c>
      <c r="G16553">
        <f t="shared" si="1808"/>
        <v>0.14908256880733944</v>
      </c>
      <c r="H16553">
        <f t="shared" si="1809"/>
        <v>0</v>
      </c>
      <c r="I16553">
        <f t="shared" si="1809"/>
        <v>15.198244839449542</v>
      </c>
      <c r="J16553" s="3">
        <f t="shared" si="1810"/>
        <v>15.173516126000401</v>
      </c>
      <c r="K16553" s="3">
        <f t="shared" si="1811"/>
        <v>-15.173516126000401</v>
      </c>
      <c r="L16553" s="3">
        <f t="shared" si="1812"/>
        <v>2.4728713449141182E-2</v>
      </c>
      <c r="M16553" s="1"/>
      <c r="N16553" s="2"/>
    </row>
    <row r="16554" spans="1:14" x14ac:dyDescent="0.25">
      <c r="A16554">
        <v>3.93804</v>
      </c>
      <c r="B16554">
        <v>2.3183120000000002</v>
      </c>
      <c r="C16554">
        <v>2.3312210000000002</v>
      </c>
      <c r="D16554">
        <v>1.0987640000000001</v>
      </c>
      <c r="E16554">
        <f t="shared" si="1806"/>
        <v>1.2909000000000059E-2</v>
      </c>
      <c r="F16554">
        <f t="shared" si="1807"/>
        <v>0</v>
      </c>
      <c r="G16554">
        <f t="shared" si="1808"/>
        <v>0.14908256880733944</v>
      </c>
      <c r="H16554">
        <f t="shared" si="1809"/>
        <v>0</v>
      </c>
      <c r="I16554">
        <f t="shared" si="1809"/>
        <v>15.198244839449542</v>
      </c>
      <c r="J16554" s="3">
        <f t="shared" si="1810"/>
        <v>15.173516126000401</v>
      </c>
      <c r="K16554" s="3">
        <f t="shared" si="1811"/>
        <v>-15.173516126000401</v>
      </c>
      <c r="L16554" s="3">
        <f t="shared" si="1812"/>
        <v>2.4728713449141182E-2</v>
      </c>
      <c r="M16554" s="1"/>
      <c r="N16554" s="2"/>
    </row>
    <row r="16555" spans="1:14" x14ac:dyDescent="0.25">
      <c r="A16555">
        <v>3.9380449999999998</v>
      </c>
      <c r="B16555">
        <v>2.3183129999999998</v>
      </c>
      <c r="C16555">
        <v>2.3312219999999999</v>
      </c>
      <c r="D16555">
        <v>1.098746</v>
      </c>
      <c r="E16555">
        <f t="shared" si="1806"/>
        <v>1.2909000000000059E-2</v>
      </c>
      <c r="F16555">
        <f t="shared" si="1807"/>
        <v>0</v>
      </c>
      <c r="G16555">
        <f t="shared" si="1808"/>
        <v>0.14908256880733944</v>
      </c>
      <c r="H16555">
        <f t="shared" si="1809"/>
        <v>0</v>
      </c>
      <c r="I16555">
        <f t="shared" si="1809"/>
        <v>15.198244839449542</v>
      </c>
      <c r="J16555" s="3">
        <f t="shared" si="1810"/>
        <v>15.17759393199916</v>
      </c>
      <c r="K16555" s="3">
        <f t="shared" si="1811"/>
        <v>-15.17759393199916</v>
      </c>
      <c r="L16555" s="3">
        <f t="shared" si="1812"/>
        <v>2.0650907450381339E-2</v>
      </c>
      <c r="M16555" s="1"/>
      <c r="N16555" s="2"/>
    </row>
    <row r="16556" spans="1:14" x14ac:dyDescent="0.25">
      <c r="A16556">
        <v>3.9380549999999999</v>
      </c>
      <c r="B16556">
        <v>2.318314</v>
      </c>
      <c r="C16556">
        <v>2.331223</v>
      </c>
      <c r="D16556">
        <v>1.0987100000000001</v>
      </c>
      <c r="E16556">
        <f t="shared" si="1806"/>
        <v>1.2909000000000059E-2</v>
      </c>
      <c r="F16556">
        <f t="shared" si="1807"/>
        <v>0</v>
      </c>
      <c r="G16556">
        <f t="shared" si="1808"/>
        <v>0.14908256880733944</v>
      </c>
      <c r="H16556">
        <f t="shared" si="1809"/>
        <v>0</v>
      </c>
      <c r="I16556">
        <f t="shared" si="1809"/>
        <v>15.198244839449542</v>
      </c>
      <c r="J16556" s="3">
        <f t="shared" si="1810"/>
        <v>15.18167173799973</v>
      </c>
      <c r="K16556" s="3">
        <f t="shared" si="1811"/>
        <v>-15.18167173799973</v>
      </c>
      <c r="L16556" s="3">
        <f t="shared" si="1812"/>
        <v>1.6573101449811389E-2</v>
      </c>
      <c r="M16556" s="1"/>
      <c r="N16556" s="2"/>
    </row>
    <row r="16557" spans="1:14" x14ac:dyDescent="0.25">
      <c r="A16557">
        <v>3.9380760000000001</v>
      </c>
      <c r="B16557">
        <v>2.318317</v>
      </c>
      <c r="C16557">
        <v>2.3312249999999999</v>
      </c>
      <c r="D16557">
        <v>1.098644</v>
      </c>
      <c r="E16557">
        <f t="shared" si="1806"/>
        <v>1.290799999999992E-2</v>
      </c>
      <c r="F16557">
        <f t="shared" si="1807"/>
        <v>0</v>
      </c>
      <c r="G16557">
        <f t="shared" si="1808"/>
        <v>0.14908256880733944</v>
      </c>
      <c r="H16557">
        <f t="shared" si="1809"/>
        <v>0</v>
      </c>
      <c r="I16557">
        <f t="shared" si="1809"/>
        <v>15.198244839449542</v>
      </c>
      <c r="J16557" s="3">
        <f t="shared" si="1810"/>
        <v>15.18982734999906</v>
      </c>
      <c r="K16557" s="3">
        <f t="shared" si="1811"/>
        <v>-15.18982734999906</v>
      </c>
      <c r="L16557" s="3">
        <f t="shared" si="1812"/>
        <v>8.4174894504815967E-3</v>
      </c>
      <c r="M16557" s="1"/>
      <c r="N16557" s="2"/>
    </row>
    <row r="16558" spans="1:14" x14ac:dyDescent="0.25">
      <c r="A16558">
        <v>3.9381170000000001</v>
      </c>
      <c r="B16558">
        <v>2.3183229999999999</v>
      </c>
      <c r="C16558">
        <v>2.3312300000000001</v>
      </c>
      <c r="D16558">
        <v>1.0985400000000001</v>
      </c>
      <c r="E16558">
        <f t="shared" si="1806"/>
        <v>1.2907000000000224E-2</v>
      </c>
      <c r="F16558">
        <f t="shared" si="1807"/>
        <v>0</v>
      </c>
      <c r="G16558">
        <f t="shared" si="1808"/>
        <v>0.14908256880733944</v>
      </c>
      <c r="H16558">
        <f t="shared" si="1809"/>
        <v>0</v>
      </c>
      <c r="I16558">
        <f t="shared" si="1809"/>
        <v>15.198244839449542</v>
      </c>
      <c r="J16558" s="3">
        <f t="shared" si="1810"/>
        <v>15.210216380000098</v>
      </c>
      <c r="K16558" s="3">
        <f t="shared" si="1811"/>
        <v>-15.210216380000098</v>
      </c>
      <c r="L16558" s="3">
        <f t="shared" si="1812"/>
        <v>-1.197154055055627E-2</v>
      </c>
      <c r="M16558" s="1"/>
      <c r="N16558" s="2"/>
    </row>
    <row r="16559" spans="1:14" x14ac:dyDescent="0.25">
      <c r="A16559">
        <v>3.938199</v>
      </c>
      <c r="B16559">
        <v>2.318333</v>
      </c>
      <c r="C16559">
        <v>2.3312390000000001</v>
      </c>
      <c r="D16559">
        <v>1.098457</v>
      </c>
      <c r="E16559">
        <f t="shared" si="1806"/>
        <v>1.2906000000000084E-2</v>
      </c>
      <c r="F16559">
        <f t="shared" si="1807"/>
        <v>0</v>
      </c>
      <c r="G16559">
        <f t="shared" si="1808"/>
        <v>0.14908256880733944</v>
      </c>
      <c r="H16559">
        <f t="shared" si="1809"/>
        <v>0</v>
      </c>
      <c r="I16559">
        <f t="shared" si="1809"/>
        <v>15.198244839449542</v>
      </c>
      <c r="J16559" s="3">
        <f t="shared" si="1810"/>
        <v>15.246916633999795</v>
      </c>
      <c r="K16559" s="3">
        <f t="shared" si="1811"/>
        <v>-15.246916633999795</v>
      </c>
      <c r="L16559" s="3">
        <f t="shared" si="1812"/>
        <v>-4.8671794550253722E-2</v>
      </c>
      <c r="M16559" s="1"/>
      <c r="N16559" s="2"/>
    </row>
    <row r="16560" spans="1:14" x14ac:dyDescent="0.25">
      <c r="A16560">
        <v>3.9383629999999998</v>
      </c>
      <c r="B16560">
        <v>2.3183470000000002</v>
      </c>
      <c r="C16560">
        <v>2.3312569999999999</v>
      </c>
      <c r="D16560">
        <v>1.0987849999999999</v>
      </c>
      <c r="E16560">
        <f t="shared" si="1806"/>
        <v>1.2909999999999755E-2</v>
      </c>
      <c r="F16560">
        <f t="shared" si="1807"/>
        <v>0</v>
      </c>
      <c r="G16560">
        <f t="shared" si="1808"/>
        <v>0.14908256880733944</v>
      </c>
      <c r="H16560">
        <f t="shared" si="1809"/>
        <v>0</v>
      </c>
      <c r="I16560">
        <f t="shared" si="1809"/>
        <v>15.198244839449542</v>
      </c>
      <c r="J16560" s="3">
        <f t="shared" si="1810"/>
        <v>15.32031714199919</v>
      </c>
      <c r="K16560" s="3">
        <f t="shared" si="1811"/>
        <v>-15.32031714199919</v>
      </c>
      <c r="L16560" s="3">
        <f t="shared" si="1812"/>
        <v>-0.12207230254964863</v>
      </c>
      <c r="M16560" s="1"/>
      <c r="N16560" s="2"/>
    </row>
    <row r="16561" spans="1:14" x14ac:dyDescent="0.25">
      <c r="A16561">
        <v>3.9386899999999998</v>
      </c>
      <c r="B16561">
        <v>2.318352</v>
      </c>
      <c r="C16561">
        <v>2.3312940000000002</v>
      </c>
      <c r="D16561">
        <v>1.1014060000000001</v>
      </c>
      <c r="E16561">
        <f t="shared" si="1806"/>
        <v>1.2942000000000231E-2</v>
      </c>
      <c r="F16561">
        <f t="shared" si="1807"/>
        <v>0</v>
      </c>
      <c r="G16561">
        <f t="shared" si="1808"/>
        <v>0.14908256880733944</v>
      </c>
      <c r="H16561">
        <f t="shared" si="1809"/>
        <v>0</v>
      </c>
      <c r="I16561">
        <f t="shared" si="1809"/>
        <v>15.198244839449542</v>
      </c>
      <c r="J16561" s="3">
        <f t="shared" si="1810"/>
        <v>15.47119596400036</v>
      </c>
      <c r="K16561" s="3">
        <f t="shared" si="1811"/>
        <v>-15.47119596400036</v>
      </c>
      <c r="L16561" s="3">
        <f t="shared" si="1812"/>
        <v>-0.27295112455081849</v>
      </c>
      <c r="M16561" s="1"/>
      <c r="N16561" s="2"/>
    </row>
    <row r="16562" spans="1:14" x14ac:dyDescent="0.25">
      <c r="A16562">
        <v>3.93913</v>
      </c>
      <c r="B16562">
        <v>2.3183099999999999</v>
      </c>
      <c r="C16562">
        <v>2.3313440000000001</v>
      </c>
      <c r="D16562">
        <v>1.1089990000000001</v>
      </c>
      <c r="E16562">
        <f t="shared" si="1806"/>
        <v>1.3034000000000212E-2</v>
      </c>
      <c r="F16562">
        <f t="shared" si="1807"/>
        <v>0</v>
      </c>
      <c r="G16562">
        <f t="shared" si="1808"/>
        <v>0.1536697247706422</v>
      </c>
      <c r="H16562">
        <f t="shared" si="1809"/>
        <v>0</v>
      </c>
      <c r="I16562">
        <f t="shared" si="1809"/>
        <v>15.665883142201835</v>
      </c>
      <c r="J16562" s="3">
        <f t="shared" si="1810"/>
        <v>15.675086263999889</v>
      </c>
      <c r="K16562" s="3">
        <f t="shared" si="1811"/>
        <v>-15.675086263999889</v>
      </c>
      <c r="L16562" s="3">
        <f t="shared" si="1812"/>
        <v>-9.203121798053715E-3</v>
      </c>
      <c r="M16562" s="1"/>
      <c r="N16562" s="2"/>
    </row>
    <row r="16563" spans="1:14" x14ac:dyDescent="0.25">
      <c r="A16563">
        <v>3.93913</v>
      </c>
      <c r="B16563">
        <v>2.3183099999999999</v>
      </c>
      <c r="C16563">
        <v>2.3313440000000001</v>
      </c>
      <c r="D16563">
        <v>1.1090009999999999</v>
      </c>
      <c r="E16563">
        <f t="shared" si="1806"/>
        <v>1.3034000000000212E-2</v>
      </c>
      <c r="F16563">
        <f t="shared" si="1807"/>
        <v>0</v>
      </c>
      <c r="G16563">
        <f t="shared" si="1808"/>
        <v>0.1536697247706422</v>
      </c>
      <c r="H16563">
        <f t="shared" si="1809"/>
        <v>0</v>
      </c>
      <c r="I16563">
        <f t="shared" si="1809"/>
        <v>15.665883142201835</v>
      </c>
      <c r="J16563" s="3">
        <f t="shared" si="1810"/>
        <v>15.675086263999889</v>
      </c>
      <c r="K16563" s="3">
        <f t="shared" si="1811"/>
        <v>-15.675086263999889</v>
      </c>
      <c r="L16563" s="3">
        <f t="shared" si="1812"/>
        <v>-9.203121798053715E-3</v>
      </c>
      <c r="M16563" s="1"/>
      <c r="N16563" s="2"/>
    </row>
    <row r="16564" spans="1:14" x14ac:dyDescent="0.25">
      <c r="A16564">
        <v>3.93913</v>
      </c>
      <c r="B16564">
        <v>2.3183099999999999</v>
      </c>
      <c r="C16564">
        <v>2.3313440000000001</v>
      </c>
      <c r="D16564">
        <v>1.109005</v>
      </c>
      <c r="E16564">
        <f t="shared" si="1806"/>
        <v>1.3034000000000212E-2</v>
      </c>
      <c r="F16564">
        <f t="shared" si="1807"/>
        <v>0</v>
      </c>
      <c r="G16564">
        <f t="shared" si="1808"/>
        <v>0.1536697247706422</v>
      </c>
      <c r="H16564">
        <f t="shared" si="1809"/>
        <v>0</v>
      </c>
      <c r="I16564">
        <f t="shared" si="1809"/>
        <v>15.665883142201835</v>
      </c>
      <c r="J16564" s="3">
        <f t="shared" si="1810"/>
        <v>15.675086263999889</v>
      </c>
      <c r="K16564" s="3">
        <f t="shared" si="1811"/>
        <v>-15.675086263999889</v>
      </c>
      <c r="L16564" s="3">
        <f t="shared" si="1812"/>
        <v>-9.203121798053715E-3</v>
      </c>
      <c r="M16564" s="1"/>
      <c r="N16564" s="2"/>
    </row>
    <row r="16565" spans="1:14" x14ac:dyDescent="0.25">
      <c r="A16565">
        <v>3.9391310000000002</v>
      </c>
      <c r="B16565">
        <v>2.3183099999999999</v>
      </c>
      <c r="C16565">
        <v>2.3313440000000001</v>
      </c>
      <c r="D16565">
        <v>1.1090139999999999</v>
      </c>
      <c r="E16565">
        <f t="shared" si="1806"/>
        <v>1.3034000000000212E-2</v>
      </c>
      <c r="F16565">
        <f t="shared" si="1807"/>
        <v>0</v>
      </c>
      <c r="G16565">
        <f t="shared" si="1808"/>
        <v>0.1536697247706422</v>
      </c>
      <c r="H16565">
        <f t="shared" si="1809"/>
        <v>0</v>
      </c>
      <c r="I16565">
        <f t="shared" si="1809"/>
        <v>15.665883142201835</v>
      </c>
      <c r="J16565" s="3">
        <f t="shared" si="1810"/>
        <v>15.675086263999889</v>
      </c>
      <c r="K16565" s="3">
        <f t="shared" si="1811"/>
        <v>-15.675086263999889</v>
      </c>
      <c r="L16565" s="3">
        <f t="shared" si="1812"/>
        <v>-9.203121798053715E-3</v>
      </c>
      <c r="M16565" s="1"/>
      <c r="N16565" s="2"/>
    </row>
    <row r="16566" spans="1:14" x14ac:dyDescent="0.25">
      <c r="A16566">
        <v>3.9391310000000002</v>
      </c>
      <c r="B16566">
        <v>2.3183099999999999</v>
      </c>
      <c r="C16566">
        <v>2.3313440000000001</v>
      </c>
      <c r="D16566">
        <v>1.109021</v>
      </c>
      <c r="E16566">
        <f t="shared" si="1806"/>
        <v>1.3034000000000212E-2</v>
      </c>
      <c r="F16566">
        <f t="shared" si="1807"/>
        <v>0</v>
      </c>
      <c r="G16566">
        <f t="shared" si="1808"/>
        <v>0.1536697247706422</v>
      </c>
      <c r="H16566">
        <f t="shared" si="1809"/>
        <v>0</v>
      </c>
      <c r="I16566">
        <f t="shared" si="1809"/>
        <v>15.665883142201835</v>
      </c>
      <c r="J16566" s="3">
        <f t="shared" si="1810"/>
        <v>15.675086263999889</v>
      </c>
      <c r="K16566" s="3">
        <f t="shared" si="1811"/>
        <v>-15.675086263999889</v>
      </c>
      <c r="L16566" s="3">
        <f t="shared" si="1812"/>
        <v>-9.203121798053715E-3</v>
      </c>
      <c r="M16566" s="1"/>
      <c r="N16566" s="2"/>
    </row>
    <row r="16567" spans="1:14" x14ac:dyDescent="0.25">
      <c r="A16567">
        <v>3.9391310000000002</v>
      </c>
      <c r="B16567">
        <v>2.3183099999999999</v>
      </c>
      <c r="C16567">
        <v>2.3313440000000001</v>
      </c>
      <c r="D16567">
        <v>1.1090230000000001</v>
      </c>
      <c r="E16567">
        <f t="shared" si="1806"/>
        <v>1.3034000000000212E-2</v>
      </c>
      <c r="F16567">
        <f t="shared" si="1807"/>
        <v>0</v>
      </c>
      <c r="G16567">
        <f t="shared" si="1808"/>
        <v>0.1536697247706422</v>
      </c>
      <c r="H16567">
        <f t="shared" si="1809"/>
        <v>0</v>
      </c>
      <c r="I16567">
        <f t="shared" si="1809"/>
        <v>15.665883142201835</v>
      </c>
      <c r="J16567" s="3">
        <f t="shared" si="1810"/>
        <v>15.675086263999889</v>
      </c>
      <c r="K16567" s="3">
        <f t="shared" si="1811"/>
        <v>-15.675086263999889</v>
      </c>
      <c r="L16567" s="3">
        <f t="shared" si="1812"/>
        <v>-9.203121798053715E-3</v>
      </c>
      <c r="M16567" s="1"/>
      <c r="N16567" s="2"/>
    </row>
    <row r="16568" spans="1:14" x14ac:dyDescent="0.25">
      <c r="A16568">
        <v>3.9391310000000002</v>
      </c>
      <c r="B16568">
        <v>2.3183099999999999</v>
      </c>
      <c r="C16568">
        <v>2.3313440000000001</v>
      </c>
      <c r="D16568">
        <v>1.109027</v>
      </c>
      <c r="E16568">
        <f t="shared" si="1806"/>
        <v>1.3034000000000212E-2</v>
      </c>
      <c r="F16568">
        <f t="shared" si="1807"/>
        <v>0</v>
      </c>
      <c r="G16568">
        <f t="shared" si="1808"/>
        <v>0.1536697247706422</v>
      </c>
      <c r="H16568">
        <f t="shared" si="1809"/>
        <v>0</v>
      </c>
      <c r="I16568">
        <f t="shared" si="1809"/>
        <v>15.665883142201835</v>
      </c>
      <c r="J16568" s="3">
        <f t="shared" si="1810"/>
        <v>15.675086263999889</v>
      </c>
      <c r="K16568" s="3">
        <f t="shared" si="1811"/>
        <v>-15.675086263999889</v>
      </c>
      <c r="L16568" s="3">
        <f t="shared" si="1812"/>
        <v>-9.203121798053715E-3</v>
      </c>
      <c r="M16568" s="1"/>
      <c r="N16568" s="2"/>
    </row>
    <row r="16569" spans="1:14" x14ac:dyDescent="0.25">
      <c r="A16569">
        <v>3.9391319999999999</v>
      </c>
      <c r="B16569">
        <v>2.3183099999999999</v>
      </c>
      <c r="C16569">
        <v>2.3313440000000001</v>
      </c>
      <c r="D16569">
        <v>1.1090340000000001</v>
      </c>
      <c r="E16569">
        <f t="shared" si="1806"/>
        <v>1.3034000000000212E-2</v>
      </c>
      <c r="F16569">
        <f t="shared" si="1807"/>
        <v>0</v>
      </c>
      <c r="G16569">
        <f t="shared" si="1808"/>
        <v>0.1536697247706422</v>
      </c>
      <c r="H16569">
        <f t="shared" si="1809"/>
        <v>0</v>
      </c>
      <c r="I16569">
        <f t="shared" si="1809"/>
        <v>15.665883142201835</v>
      </c>
      <c r="J16569" s="3">
        <f t="shared" si="1810"/>
        <v>15.675086263999889</v>
      </c>
      <c r="K16569" s="3">
        <f t="shared" si="1811"/>
        <v>-15.675086263999889</v>
      </c>
      <c r="L16569" s="3">
        <f t="shared" si="1812"/>
        <v>-9.203121798053715E-3</v>
      </c>
      <c r="M16569" s="1"/>
      <c r="N16569" s="2"/>
    </row>
    <row r="16570" spans="1:14" x14ac:dyDescent="0.25">
      <c r="A16570">
        <v>3.9391319999999999</v>
      </c>
      <c r="B16570">
        <v>2.3183099999999999</v>
      </c>
      <c r="C16570">
        <v>2.3313440000000001</v>
      </c>
      <c r="D16570">
        <v>1.109048</v>
      </c>
      <c r="E16570">
        <f t="shared" si="1806"/>
        <v>1.3034000000000212E-2</v>
      </c>
      <c r="F16570">
        <f t="shared" si="1807"/>
        <v>0</v>
      </c>
      <c r="G16570">
        <f t="shared" si="1808"/>
        <v>0.1536697247706422</v>
      </c>
      <c r="H16570">
        <f t="shared" si="1809"/>
        <v>0</v>
      </c>
      <c r="I16570">
        <f t="shared" si="1809"/>
        <v>15.665883142201835</v>
      </c>
      <c r="J16570" s="3">
        <f t="shared" si="1810"/>
        <v>15.675086263999889</v>
      </c>
      <c r="K16570" s="3">
        <f t="shared" si="1811"/>
        <v>-15.675086263999889</v>
      </c>
      <c r="L16570" s="3">
        <f t="shared" si="1812"/>
        <v>-9.203121798053715E-3</v>
      </c>
      <c r="M16570" s="1"/>
      <c r="N16570" s="2"/>
    </row>
    <row r="16571" spans="1:14" x14ac:dyDescent="0.25">
      <c r="A16571">
        <v>3.939133</v>
      </c>
      <c r="B16571">
        <v>2.3183099999999999</v>
      </c>
      <c r="C16571">
        <v>2.3313440000000001</v>
      </c>
      <c r="D16571">
        <v>1.1090770000000001</v>
      </c>
      <c r="E16571">
        <f t="shared" si="1806"/>
        <v>1.3034000000000212E-2</v>
      </c>
      <c r="F16571">
        <f t="shared" si="1807"/>
        <v>0</v>
      </c>
      <c r="G16571">
        <f t="shared" si="1808"/>
        <v>0.1536697247706422</v>
      </c>
      <c r="H16571">
        <f t="shared" si="1809"/>
        <v>0</v>
      </c>
      <c r="I16571">
        <f t="shared" si="1809"/>
        <v>15.665883142201835</v>
      </c>
      <c r="J16571" s="3">
        <f t="shared" si="1810"/>
        <v>15.675086263999889</v>
      </c>
      <c r="K16571" s="3">
        <f t="shared" si="1811"/>
        <v>-15.675086263999889</v>
      </c>
      <c r="L16571" s="3">
        <f t="shared" si="1812"/>
        <v>-9.203121798053715E-3</v>
      </c>
      <c r="M16571" s="1"/>
      <c r="N16571" s="2"/>
    </row>
    <row r="16572" spans="1:14" x14ac:dyDescent="0.25">
      <c r="A16572">
        <v>3.939136</v>
      </c>
      <c r="B16572">
        <v>2.3183090000000002</v>
      </c>
      <c r="C16572">
        <v>2.3313449999999998</v>
      </c>
      <c r="D16572">
        <v>1.109135</v>
      </c>
      <c r="E16572">
        <f t="shared" si="1806"/>
        <v>1.3035999999999603E-2</v>
      </c>
      <c r="F16572">
        <f t="shared" si="1807"/>
        <v>0</v>
      </c>
      <c r="G16572">
        <f t="shared" si="1808"/>
        <v>0.1536697247706422</v>
      </c>
      <c r="H16572">
        <f t="shared" si="1809"/>
        <v>0</v>
      </c>
      <c r="I16572">
        <f t="shared" si="1809"/>
        <v>15.665883142201835</v>
      </c>
      <c r="J16572" s="3">
        <f t="shared" si="1810"/>
        <v>15.679164069998647</v>
      </c>
      <c r="K16572" s="3">
        <f t="shared" si="1811"/>
        <v>-15.679164069998647</v>
      </c>
      <c r="L16572" s="3">
        <f t="shared" si="1812"/>
        <v>-1.3280927796811781E-2</v>
      </c>
      <c r="M16572" s="1"/>
      <c r="N16572" s="2"/>
    </row>
    <row r="16573" spans="1:14" x14ac:dyDescent="0.25">
      <c r="A16573">
        <v>3.9391409999999998</v>
      </c>
      <c r="B16573">
        <v>2.3183090000000002</v>
      </c>
      <c r="C16573">
        <v>2.3313449999999998</v>
      </c>
      <c r="D16573">
        <v>1.109251</v>
      </c>
      <c r="E16573">
        <f t="shared" si="1806"/>
        <v>1.3035999999999603E-2</v>
      </c>
      <c r="F16573">
        <f t="shared" si="1807"/>
        <v>0</v>
      </c>
      <c r="G16573">
        <f t="shared" si="1808"/>
        <v>0.1536697247706422</v>
      </c>
      <c r="H16573">
        <f t="shared" si="1809"/>
        <v>0</v>
      </c>
      <c r="I16573">
        <f t="shared" si="1809"/>
        <v>15.665883142201835</v>
      </c>
      <c r="J16573" s="3">
        <f t="shared" si="1810"/>
        <v>15.679164069998647</v>
      </c>
      <c r="K16573" s="3">
        <f t="shared" si="1811"/>
        <v>-15.679164069998647</v>
      </c>
      <c r="L16573" s="3">
        <f t="shared" si="1812"/>
        <v>-1.3280927796811781E-2</v>
      </c>
      <c r="M16573" s="1"/>
      <c r="N16573" s="2"/>
    </row>
    <row r="16574" spans="1:14" x14ac:dyDescent="0.25">
      <c r="A16574">
        <v>3.9391509999999998</v>
      </c>
      <c r="B16574">
        <v>2.3183069999999999</v>
      </c>
      <c r="C16574">
        <v>2.3313459999999999</v>
      </c>
      <c r="D16574">
        <v>1.1094820000000001</v>
      </c>
      <c r="E16574">
        <f t="shared" si="1806"/>
        <v>1.3039000000000023E-2</v>
      </c>
      <c r="F16574">
        <f t="shared" si="1807"/>
        <v>0</v>
      </c>
      <c r="G16574">
        <f t="shared" si="1808"/>
        <v>0.1536697247706422</v>
      </c>
      <c r="H16574">
        <f t="shared" si="1809"/>
        <v>0</v>
      </c>
      <c r="I16574">
        <f t="shared" si="1809"/>
        <v>15.665883142201835</v>
      </c>
      <c r="J16574" s="3">
        <f t="shared" si="1810"/>
        <v>15.683241875999217</v>
      </c>
      <c r="K16574" s="3">
        <f t="shared" si="1811"/>
        <v>-15.683241875999217</v>
      </c>
      <c r="L16574" s="3">
        <f t="shared" si="1812"/>
        <v>-1.7358733797381731E-2</v>
      </c>
      <c r="M16574" s="1"/>
      <c r="N16574" s="2"/>
    </row>
    <row r="16575" spans="1:14" x14ac:dyDescent="0.25">
      <c r="A16575">
        <v>3.9391720000000001</v>
      </c>
      <c r="B16575">
        <v>2.3183039999999999</v>
      </c>
      <c r="C16575">
        <v>2.3313489999999999</v>
      </c>
      <c r="D16575">
        <v>1.1099380000000001</v>
      </c>
      <c r="E16575">
        <f t="shared" si="1806"/>
        <v>1.3044999999999973E-2</v>
      </c>
      <c r="F16575">
        <f t="shared" si="1807"/>
        <v>0</v>
      </c>
      <c r="G16575">
        <f t="shared" si="1808"/>
        <v>0.1536697247706422</v>
      </c>
      <c r="H16575">
        <f t="shared" si="1809"/>
        <v>0</v>
      </c>
      <c r="I16575">
        <f t="shared" si="1809"/>
        <v>15.665883142201835</v>
      </c>
      <c r="J16575" s="3">
        <f t="shared" si="1810"/>
        <v>15.695475293999117</v>
      </c>
      <c r="K16575" s="3">
        <f t="shared" si="1811"/>
        <v>-15.695475293999117</v>
      </c>
      <c r="L16575" s="3">
        <f t="shared" si="1812"/>
        <v>-2.9592151797281474E-2</v>
      </c>
      <c r="M16575" s="1"/>
      <c r="N16575" s="2"/>
    </row>
    <row r="16576" spans="1:14" x14ac:dyDescent="0.25">
      <c r="A16576">
        <v>3.9392130000000001</v>
      </c>
      <c r="B16576">
        <v>2.3182990000000001</v>
      </c>
      <c r="C16576">
        <v>2.331353</v>
      </c>
      <c r="D16576">
        <v>1.1108169999999999</v>
      </c>
      <c r="E16576">
        <f t="shared" si="1806"/>
        <v>1.3053999999999899E-2</v>
      </c>
      <c r="F16576">
        <f t="shared" si="1807"/>
        <v>0</v>
      </c>
      <c r="G16576">
        <f t="shared" si="1808"/>
        <v>0.1536697247706422</v>
      </c>
      <c r="H16576">
        <f t="shared" si="1809"/>
        <v>0</v>
      </c>
      <c r="I16576">
        <f t="shared" si="1809"/>
        <v>15.665883142201835</v>
      </c>
      <c r="J16576" s="3">
        <f t="shared" si="1810"/>
        <v>15.711786517999585</v>
      </c>
      <c r="K16576" s="3">
        <f t="shared" si="1811"/>
        <v>-15.711786517999585</v>
      </c>
      <c r="L16576" s="3">
        <f t="shared" si="1812"/>
        <v>-4.5903375797749391E-2</v>
      </c>
      <c r="M16576" s="1"/>
      <c r="N16576" s="2"/>
    </row>
    <row r="16577" spans="1:14" x14ac:dyDescent="0.25">
      <c r="A16577">
        <v>3.939295</v>
      </c>
      <c r="B16577">
        <v>2.318289</v>
      </c>
      <c r="C16577">
        <v>2.3313630000000001</v>
      </c>
      <c r="D16577">
        <v>1.1124320000000001</v>
      </c>
      <c r="E16577">
        <f t="shared" si="1806"/>
        <v>1.307400000000003E-2</v>
      </c>
      <c r="F16577">
        <f t="shared" si="1807"/>
        <v>0</v>
      </c>
      <c r="G16577">
        <f t="shared" si="1808"/>
        <v>0.15596330275229359</v>
      </c>
      <c r="H16577">
        <f t="shared" si="1809"/>
        <v>0</v>
      </c>
      <c r="I16577">
        <f t="shared" si="1809"/>
        <v>15.899702293577983</v>
      </c>
      <c r="J16577" s="3">
        <f t="shared" si="1810"/>
        <v>15.752564577999852</v>
      </c>
      <c r="K16577" s="3">
        <f t="shared" si="1811"/>
        <v>-15.752564577999852</v>
      </c>
      <c r="L16577" s="3">
        <f t="shared" si="1812"/>
        <v>0.14713771557813082</v>
      </c>
      <c r="M16577" s="1"/>
      <c r="N16577" s="2"/>
    </row>
    <row r="16578" spans="1:14" x14ac:dyDescent="0.25">
      <c r="A16578">
        <v>3.9394589999999998</v>
      </c>
      <c r="B16578">
        <v>2.3182770000000001</v>
      </c>
      <c r="C16578">
        <v>2.3313809999999999</v>
      </c>
      <c r="D16578">
        <v>1.115094</v>
      </c>
      <c r="E16578">
        <f t="shared" si="1806"/>
        <v>1.3103999999999782E-2</v>
      </c>
      <c r="F16578">
        <f t="shared" si="1807"/>
        <v>0</v>
      </c>
      <c r="G16578">
        <f t="shared" si="1808"/>
        <v>0.15596330275229359</v>
      </c>
      <c r="H16578">
        <f t="shared" si="1809"/>
        <v>0</v>
      </c>
      <c r="I16578">
        <f t="shared" si="1809"/>
        <v>15.899702293577983</v>
      </c>
      <c r="J16578" s="3">
        <f t="shared" si="1810"/>
        <v>15.825965085999247</v>
      </c>
      <c r="K16578" s="3">
        <f t="shared" si="1811"/>
        <v>-15.825965085999247</v>
      </c>
      <c r="L16578" s="3">
        <f t="shared" si="1812"/>
        <v>7.3737207578735919E-2</v>
      </c>
      <c r="M16578" s="1"/>
      <c r="N16578" s="2"/>
    </row>
    <row r="16579" spans="1:14" x14ac:dyDescent="0.25">
      <c r="A16579">
        <v>3.9397859999999998</v>
      </c>
      <c r="B16579">
        <v>2.3182800000000001</v>
      </c>
      <c r="C16579">
        <v>2.3314189999999999</v>
      </c>
      <c r="D16579">
        <v>1.1181669999999999</v>
      </c>
      <c r="E16579">
        <f t="shared" ref="E16579:E16642" si="1813">C16579-B16579</f>
        <v>1.313899999999979E-2</v>
      </c>
      <c r="F16579">
        <f t="shared" ref="F16579:F16642" si="1814">INT((E16579-$S$6)/5*1024)/INT($V$2/5*1024)</f>
        <v>0</v>
      </c>
      <c r="G16579">
        <f t="shared" ref="G16579:G16642" si="1815">(INT((D16579-$T$6)/5*1024))/INT($W$2/5*1024)</f>
        <v>0.15825688073394495</v>
      </c>
      <c r="H16579">
        <f t="shared" ref="H16579:I16642" si="1816">F16579*1.45*$O$3</f>
        <v>0</v>
      </c>
      <c r="I16579">
        <f t="shared" si="1816"/>
        <v>16.133521444954127</v>
      </c>
      <c r="J16579" s="3">
        <f t="shared" ref="J16579:J16642" si="1817">(C16579-$T$9)/$X$2*1.45*$O$3</f>
        <v>15.980921713999175</v>
      </c>
      <c r="K16579" s="3">
        <f t="shared" ref="K16579:K16642" si="1818">H16579-J16579</f>
        <v>-15.980921713999175</v>
      </c>
      <c r="L16579" s="3">
        <f t="shared" ref="L16579:L16642" si="1819">I16579-J16579</f>
        <v>0.15259973095495205</v>
      </c>
      <c r="M16579" s="1"/>
      <c r="N16579" s="2"/>
    </row>
    <row r="16580" spans="1:14" x14ac:dyDescent="0.25">
      <c r="A16580">
        <v>3.9400750000000002</v>
      </c>
      <c r="B16580">
        <v>2.318311</v>
      </c>
      <c r="C16580">
        <v>2.3314520000000001</v>
      </c>
      <c r="D16580">
        <v>1.118404</v>
      </c>
      <c r="E16580">
        <f t="shared" si="1813"/>
        <v>1.3141000000000069E-2</v>
      </c>
      <c r="F16580">
        <f t="shared" si="1814"/>
        <v>0</v>
      </c>
      <c r="G16580">
        <f t="shared" si="1815"/>
        <v>0.15825688073394495</v>
      </c>
      <c r="H16580">
        <f t="shared" si="1816"/>
        <v>0</v>
      </c>
      <c r="I16580">
        <f t="shared" si="1816"/>
        <v>16.133521444954127</v>
      </c>
      <c r="J16580" s="3">
        <f t="shared" si="1817"/>
        <v>16.115489311999877</v>
      </c>
      <c r="K16580" s="3">
        <f t="shared" si="1818"/>
        <v>-16.115489311999877</v>
      </c>
      <c r="L16580" s="3">
        <f t="shared" si="1819"/>
        <v>1.8032132954250102E-2</v>
      </c>
      <c r="M16580" s="1"/>
      <c r="N16580" s="2"/>
    </row>
    <row r="16581" spans="1:14" x14ac:dyDescent="0.25">
      <c r="A16581">
        <v>3.9400750000000002</v>
      </c>
      <c r="B16581">
        <v>2.318311</v>
      </c>
      <c r="C16581">
        <v>2.3314520000000001</v>
      </c>
      <c r="D16581">
        <v>1.118404</v>
      </c>
      <c r="E16581">
        <f t="shared" si="1813"/>
        <v>1.3141000000000069E-2</v>
      </c>
      <c r="F16581">
        <f t="shared" si="1814"/>
        <v>0</v>
      </c>
      <c r="G16581">
        <f t="shared" si="1815"/>
        <v>0.15825688073394495</v>
      </c>
      <c r="H16581">
        <f t="shared" si="1816"/>
        <v>0</v>
      </c>
      <c r="I16581">
        <f t="shared" si="1816"/>
        <v>16.133521444954127</v>
      </c>
      <c r="J16581" s="3">
        <f t="shared" si="1817"/>
        <v>16.115489311999877</v>
      </c>
      <c r="K16581" s="3">
        <f t="shared" si="1818"/>
        <v>-16.115489311999877</v>
      </c>
      <c r="L16581" s="3">
        <f t="shared" si="1819"/>
        <v>1.8032132954250102E-2</v>
      </c>
      <c r="M16581" s="1"/>
      <c r="N16581" s="2"/>
    </row>
    <row r="16582" spans="1:14" x14ac:dyDescent="0.25">
      <c r="A16582">
        <v>3.9400750000000002</v>
      </c>
      <c r="B16582">
        <v>2.318311</v>
      </c>
      <c r="C16582">
        <v>2.3314520000000001</v>
      </c>
      <c r="D16582">
        <v>1.118403</v>
      </c>
      <c r="E16582">
        <f t="shared" si="1813"/>
        <v>1.3141000000000069E-2</v>
      </c>
      <c r="F16582">
        <f t="shared" si="1814"/>
        <v>0</v>
      </c>
      <c r="G16582">
        <f t="shared" si="1815"/>
        <v>0.15825688073394495</v>
      </c>
      <c r="H16582">
        <f t="shared" si="1816"/>
        <v>0</v>
      </c>
      <c r="I16582">
        <f t="shared" si="1816"/>
        <v>16.133521444954127</v>
      </c>
      <c r="J16582" s="3">
        <f t="shared" si="1817"/>
        <v>16.115489311999877</v>
      </c>
      <c r="K16582" s="3">
        <f t="shared" si="1818"/>
        <v>-16.115489311999877</v>
      </c>
      <c r="L16582" s="3">
        <f t="shared" si="1819"/>
        <v>1.8032132954250102E-2</v>
      </c>
      <c r="M16582" s="1"/>
      <c r="N16582" s="2"/>
    </row>
    <row r="16583" spans="1:14" x14ac:dyDescent="0.25">
      <c r="A16583">
        <v>3.9400759999999999</v>
      </c>
      <c r="B16583">
        <v>2.318311</v>
      </c>
      <c r="C16583">
        <v>2.3314520000000001</v>
      </c>
      <c r="D16583">
        <v>1.1184019999999999</v>
      </c>
      <c r="E16583">
        <f t="shared" si="1813"/>
        <v>1.3141000000000069E-2</v>
      </c>
      <c r="F16583">
        <f t="shared" si="1814"/>
        <v>0</v>
      </c>
      <c r="G16583">
        <f t="shared" si="1815"/>
        <v>0.15825688073394495</v>
      </c>
      <c r="H16583">
        <f t="shared" si="1816"/>
        <v>0</v>
      </c>
      <c r="I16583">
        <f t="shared" si="1816"/>
        <v>16.133521444954127</v>
      </c>
      <c r="J16583" s="3">
        <f t="shared" si="1817"/>
        <v>16.115489311999877</v>
      </c>
      <c r="K16583" s="3">
        <f t="shared" si="1818"/>
        <v>-16.115489311999877</v>
      </c>
      <c r="L16583" s="3">
        <f t="shared" si="1819"/>
        <v>1.8032132954250102E-2</v>
      </c>
      <c r="M16583" s="1"/>
      <c r="N16583" s="2"/>
    </row>
    <row r="16584" spans="1:14" x14ac:dyDescent="0.25">
      <c r="A16584">
        <v>3.9400759999999999</v>
      </c>
      <c r="B16584">
        <v>2.318311</v>
      </c>
      <c r="C16584">
        <v>2.3314520000000001</v>
      </c>
      <c r="D16584">
        <v>1.118401</v>
      </c>
      <c r="E16584">
        <f t="shared" si="1813"/>
        <v>1.3141000000000069E-2</v>
      </c>
      <c r="F16584">
        <f t="shared" si="1814"/>
        <v>0</v>
      </c>
      <c r="G16584">
        <f t="shared" si="1815"/>
        <v>0.15825688073394495</v>
      </c>
      <c r="H16584">
        <f t="shared" si="1816"/>
        <v>0</v>
      </c>
      <c r="I16584">
        <f t="shared" si="1816"/>
        <v>16.133521444954127</v>
      </c>
      <c r="J16584" s="3">
        <f t="shared" si="1817"/>
        <v>16.115489311999877</v>
      </c>
      <c r="K16584" s="3">
        <f t="shared" si="1818"/>
        <v>-16.115489311999877</v>
      </c>
      <c r="L16584" s="3">
        <f t="shared" si="1819"/>
        <v>1.8032132954250102E-2</v>
      </c>
      <c r="M16584" s="1"/>
      <c r="N16584" s="2"/>
    </row>
    <row r="16585" spans="1:14" x14ac:dyDescent="0.25">
      <c r="A16585">
        <v>3.9400759999999999</v>
      </c>
      <c r="B16585">
        <v>2.318311</v>
      </c>
      <c r="C16585">
        <v>2.3314520000000001</v>
      </c>
      <c r="D16585">
        <v>1.118401</v>
      </c>
      <c r="E16585">
        <f t="shared" si="1813"/>
        <v>1.3141000000000069E-2</v>
      </c>
      <c r="F16585">
        <f t="shared" si="1814"/>
        <v>0</v>
      </c>
      <c r="G16585">
        <f t="shared" si="1815"/>
        <v>0.15825688073394495</v>
      </c>
      <c r="H16585">
        <f t="shared" si="1816"/>
        <v>0</v>
      </c>
      <c r="I16585">
        <f t="shared" si="1816"/>
        <v>16.133521444954127</v>
      </c>
      <c r="J16585" s="3">
        <f t="shared" si="1817"/>
        <v>16.115489311999877</v>
      </c>
      <c r="K16585" s="3">
        <f t="shared" si="1818"/>
        <v>-16.115489311999877</v>
      </c>
      <c r="L16585" s="3">
        <f t="shared" si="1819"/>
        <v>1.8032132954250102E-2</v>
      </c>
      <c r="M16585" s="1"/>
      <c r="N16585" s="2"/>
    </row>
    <row r="16586" spans="1:14" x14ac:dyDescent="0.25">
      <c r="A16586">
        <v>3.9400759999999999</v>
      </c>
      <c r="B16586">
        <v>2.318311</v>
      </c>
      <c r="C16586">
        <v>2.3314520000000001</v>
      </c>
      <c r="D16586">
        <v>1.1184000000000001</v>
      </c>
      <c r="E16586">
        <f t="shared" si="1813"/>
        <v>1.3141000000000069E-2</v>
      </c>
      <c r="F16586">
        <f t="shared" si="1814"/>
        <v>0</v>
      </c>
      <c r="G16586">
        <f t="shared" si="1815"/>
        <v>0.15825688073394495</v>
      </c>
      <c r="H16586">
        <f t="shared" si="1816"/>
        <v>0</v>
      </c>
      <c r="I16586">
        <f t="shared" si="1816"/>
        <v>16.133521444954127</v>
      </c>
      <c r="J16586" s="3">
        <f t="shared" si="1817"/>
        <v>16.115489311999877</v>
      </c>
      <c r="K16586" s="3">
        <f t="shared" si="1818"/>
        <v>-16.115489311999877</v>
      </c>
      <c r="L16586" s="3">
        <f t="shared" si="1819"/>
        <v>1.8032132954250102E-2</v>
      </c>
      <c r="M16586" s="1"/>
      <c r="N16586" s="2"/>
    </row>
    <row r="16587" spans="1:14" x14ac:dyDescent="0.25">
      <c r="A16587">
        <v>3.9400770000000001</v>
      </c>
      <c r="B16587">
        <v>2.318311</v>
      </c>
      <c r="C16587">
        <v>2.3314520000000001</v>
      </c>
      <c r="D16587">
        <v>1.1183989999999999</v>
      </c>
      <c r="E16587">
        <f t="shared" si="1813"/>
        <v>1.3141000000000069E-2</v>
      </c>
      <c r="F16587">
        <f t="shared" si="1814"/>
        <v>0</v>
      </c>
      <c r="G16587">
        <f t="shared" si="1815"/>
        <v>0.15825688073394495</v>
      </c>
      <c r="H16587">
        <f t="shared" si="1816"/>
        <v>0</v>
      </c>
      <c r="I16587">
        <f t="shared" si="1816"/>
        <v>16.133521444954127</v>
      </c>
      <c r="J16587" s="3">
        <f t="shared" si="1817"/>
        <v>16.115489311999877</v>
      </c>
      <c r="K16587" s="3">
        <f t="shared" si="1818"/>
        <v>-16.115489311999877</v>
      </c>
      <c r="L16587" s="3">
        <f t="shared" si="1819"/>
        <v>1.8032132954250102E-2</v>
      </c>
      <c r="M16587" s="1"/>
      <c r="N16587" s="2"/>
    </row>
    <row r="16588" spans="1:14" x14ac:dyDescent="0.25">
      <c r="A16588">
        <v>3.9400770000000001</v>
      </c>
      <c r="B16588">
        <v>2.318311</v>
      </c>
      <c r="C16588">
        <v>2.3314520000000001</v>
      </c>
      <c r="D16588">
        <v>1.1183970000000001</v>
      </c>
      <c r="E16588">
        <f t="shared" si="1813"/>
        <v>1.3141000000000069E-2</v>
      </c>
      <c r="F16588">
        <f t="shared" si="1814"/>
        <v>0</v>
      </c>
      <c r="G16588">
        <f t="shared" si="1815"/>
        <v>0.15825688073394495</v>
      </c>
      <c r="H16588">
        <f t="shared" si="1816"/>
        <v>0</v>
      </c>
      <c r="I16588">
        <f t="shared" si="1816"/>
        <v>16.133521444954127</v>
      </c>
      <c r="J16588" s="3">
        <f t="shared" si="1817"/>
        <v>16.115489311999877</v>
      </c>
      <c r="K16588" s="3">
        <f t="shared" si="1818"/>
        <v>-16.115489311999877</v>
      </c>
      <c r="L16588" s="3">
        <f t="shared" si="1819"/>
        <v>1.8032132954250102E-2</v>
      </c>
      <c r="M16588" s="1"/>
      <c r="N16588" s="2"/>
    </row>
    <row r="16589" spans="1:14" x14ac:dyDescent="0.25">
      <c r="A16589">
        <v>3.9400780000000002</v>
      </c>
      <c r="B16589">
        <v>2.3183120000000002</v>
      </c>
      <c r="C16589">
        <v>2.3314520000000001</v>
      </c>
      <c r="D16589">
        <v>1.118393</v>
      </c>
      <c r="E16589">
        <f t="shared" si="1813"/>
        <v>1.313999999999993E-2</v>
      </c>
      <c r="F16589">
        <f t="shared" si="1814"/>
        <v>0</v>
      </c>
      <c r="G16589">
        <f t="shared" si="1815"/>
        <v>0.15825688073394495</v>
      </c>
      <c r="H16589">
        <f t="shared" si="1816"/>
        <v>0</v>
      </c>
      <c r="I16589">
        <f t="shared" si="1816"/>
        <v>16.133521444954127</v>
      </c>
      <c r="J16589" s="3">
        <f t="shared" si="1817"/>
        <v>16.115489311999877</v>
      </c>
      <c r="K16589" s="3">
        <f t="shared" si="1818"/>
        <v>-16.115489311999877</v>
      </c>
      <c r="L16589" s="3">
        <f t="shared" si="1819"/>
        <v>1.8032132954250102E-2</v>
      </c>
      <c r="M16589" s="1"/>
      <c r="N16589" s="2"/>
    </row>
    <row r="16590" spans="1:14" x14ac:dyDescent="0.25">
      <c r="A16590">
        <v>3.9400810000000002</v>
      </c>
      <c r="B16590">
        <v>2.3183120000000002</v>
      </c>
      <c r="C16590">
        <v>2.3314520000000001</v>
      </c>
      <c r="D16590">
        <v>1.118385</v>
      </c>
      <c r="E16590">
        <f t="shared" si="1813"/>
        <v>1.313999999999993E-2</v>
      </c>
      <c r="F16590">
        <f t="shared" si="1814"/>
        <v>0</v>
      </c>
      <c r="G16590">
        <f t="shared" si="1815"/>
        <v>0.15825688073394495</v>
      </c>
      <c r="H16590">
        <f t="shared" si="1816"/>
        <v>0</v>
      </c>
      <c r="I16590">
        <f t="shared" si="1816"/>
        <v>16.133521444954127</v>
      </c>
      <c r="J16590" s="3">
        <f t="shared" si="1817"/>
        <v>16.115489311999877</v>
      </c>
      <c r="K16590" s="3">
        <f t="shared" si="1818"/>
        <v>-16.115489311999877</v>
      </c>
      <c r="L16590" s="3">
        <f t="shared" si="1819"/>
        <v>1.8032132954250102E-2</v>
      </c>
      <c r="M16590" s="1"/>
      <c r="N16590" s="2"/>
    </row>
    <row r="16591" spans="1:14" x14ac:dyDescent="0.25">
      <c r="A16591">
        <v>3.940086</v>
      </c>
      <c r="B16591">
        <v>2.3183129999999998</v>
      </c>
      <c r="C16591">
        <v>2.3314530000000002</v>
      </c>
      <c r="D16591">
        <v>1.118368</v>
      </c>
      <c r="E16591">
        <f t="shared" si="1813"/>
        <v>1.3140000000000374E-2</v>
      </c>
      <c r="F16591">
        <f t="shared" si="1814"/>
        <v>0</v>
      </c>
      <c r="G16591">
        <f t="shared" si="1815"/>
        <v>0.15825688073394495</v>
      </c>
      <c r="H16591">
        <f t="shared" si="1816"/>
        <v>0</v>
      </c>
      <c r="I16591">
        <f t="shared" si="1816"/>
        <v>16.133521444954127</v>
      </c>
      <c r="J16591" s="3">
        <f t="shared" si="1817"/>
        <v>16.119567118000447</v>
      </c>
      <c r="K16591" s="3">
        <f t="shared" si="1818"/>
        <v>-16.119567118000447</v>
      </c>
      <c r="L16591" s="3">
        <f t="shared" si="1819"/>
        <v>1.3954326953680152E-2</v>
      </c>
      <c r="M16591" s="1"/>
      <c r="N16591" s="2"/>
    </row>
    <row r="16592" spans="1:14" x14ac:dyDescent="0.25">
      <c r="A16592">
        <v>3.940096</v>
      </c>
      <c r="B16592">
        <v>2.318314</v>
      </c>
      <c r="C16592">
        <v>2.3314539999999999</v>
      </c>
      <c r="D16592">
        <v>1.1183350000000001</v>
      </c>
      <c r="E16592">
        <f t="shared" si="1813"/>
        <v>1.313999999999993E-2</v>
      </c>
      <c r="F16592">
        <f t="shared" si="1814"/>
        <v>0</v>
      </c>
      <c r="G16592">
        <f t="shared" si="1815"/>
        <v>0.15825688073394495</v>
      </c>
      <c r="H16592">
        <f t="shared" si="1816"/>
        <v>0</v>
      </c>
      <c r="I16592">
        <f t="shared" si="1816"/>
        <v>16.133521444954127</v>
      </c>
      <c r="J16592" s="3">
        <f t="shared" si="1817"/>
        <v>16.123644923999205</v>
      </c>
      <c r="K16592" s="3">
        <f t="shared" si="1818"/>
        <v>-16.123644923999205</v>
      </c>
      <c r="L16592" s="3">
        <f t="shared" si="1819"/>
        <v>9.8765209549220856E-3</v>
      </c>
      <c r="M16592" s="1"/>
      <c r="N16592" s="2"/>
    </row>
    <row r="16593" spans="1:14" x14ac:dyDescent="0.25">
      <c r="A16593">
        <v>3.9401169999999999</v>
      </c>
      <c r="B16593">
        <v>2.318317</v>
      </c>
      <c r="C16593">
        <v>2.3314569999999999</v>
      </c>
      <c r="D16593">
        <v>1.1182730000000001</v>
      </c>
      <c r="E16593">
        <f t="shared" si="1813"/>
        <v>1.313999999999993E-2</v>
      </c>
      <c r="F16593">
        <f t="shared" si="1814"/>
        <v>0</v>
      </c>
      <c r="G16593">
        <f t="shared" si="1815"/>
        <v>0.15825688073394495</v>
      </c>
      <c r="H16593">
        <f t="shared" si="1816"/>
        <v>0</v>
      </c>
      <c r="I16593">
        <f t="shared" si="1816"/>
        <v>16.133521444954127</v>
      </c>
      <c r="J16593" s="3">
        <f t="shared" si="1817"/>
        <v>16.135878341999103</v>
      </c>
      <c r="K16593" s="3">
        <f t="shared" si="1818"/>
        <v>-16.135878341999103</v>
      </c>
      <c r="L16593" s="3">
        <f t="shared" si="1819"/>
        <v>-2.3568970449758808E-3</v>
      </c>
      <c r="M16593" s="1"/>
      <c r="N16593" s="2"/>
    </row>
    <row r="16594" spans="1:14" x14ac:dyDescent="0.25">
      <c r="A16594">
        <v>3.9401579999999998</v>
      </c>
      <c r="B16594">
        <v>2.3183229999999999</v>
      </c>
      <c r="C16594">
        <v>2.331461</v>
      </c>
      <c r="D16594">
        <v>1.118179</v>
      </c>
      <c r="E16594">
        <f t="shared" si="1813"/>
        <v>1.3138000000000094E-2</v>
      </c>
      <c r="F16594">
        <f t="shared" si="1814"/>
        <v>0</v>
      </c>
      <c r="G16594">
        <f t="shared" si="1815"/>
        <v>0.15825688073394495</v>
      </c>
      <c r="H16594">
        <f t="shared" si="1816"/>
        <v>0</v>
      </c>
      <c r="I16594">
        <f t="shared" si="1816"/>
        <v>16.133521444954127</v>
      </c>
      <c r="J16594" s="3">
        <f t="shared" si="1817"/>
        <v>16.152189565999574</v>
      </c>
      <c r="K16594" s="3">
        <f t="shared" si="1818"/>
        <v>-16.152189565999574</v>
      </c>
      <c r="L16594" s="3">
        <f t="shared" si="1819"/>
        <v>-1.866812104544735E-2</v>
      </c>
      <c r="M16594" s="1"/>
      <c r="N16594" s="2"/>
    </row>
    <row r="16595" spans="1:14" x14ac:dyDescent="0.25">
      <c r="A16595">
        <v>3.9402400000000002</v>
      </c>
      <c r="B16595">
        <v>2.318333</v>
      </c>
      <c r="C16595">
        <v>2.3314710000000001</v>
      </c>
      <c r="D16595">
        <v>1.1181160000000001</v>
      </c>
      <c r="E16595">
        <f t="shared" si="1813"/>
        <v>1.3138000000000094E-2</v>
      </c>
      <c r="F16595">
        <f t="shared" si="1814"/>
        <v>0</v>
      </c>
      <c r="G16595">
        <f t="shared" si="1815"/>
        <v>0.15825688073394495</v>
      </c>
      <c r="H16595">
        <f t="shared" si="1816"/>
        <v>0</v>
      </c>
      <c r="I16595">
        <f t="shared" si="1816"/>
        <v>16.133521444954127</v>
      </c>
      <c r="J16595" s="3">
        <f t="shared" si="1817"/>
        <v>16.192967625999842</v>
      </c>
      <c r="K16595" s="3">
        <f t="shared" si="1818"/>
        <v>-16.192967625999842</v>
      </c>
      <c r="L16595" s="3">
        <f t="shared" si="1819"/>
        <v>-5.9446181045714752E-2</v>
      </c>
      <c r="M16595" s="1"/>
      <c r="N16595" s="2"/>
    </row>
    <row r="16596" spans="1:14" x14ac:dyDescent="0.25">
      <c r="A16596">
        <v>3.940404</v>
      </c>
      <c r="B16596">
        <v>2.3183470000000002</v>
      </c>
      <c r="C16596">
        <v>2.3314889999999999</v>
      </c>
      <c r="D16596">
        <v>1.118482</v>
      </c>
      <c r="E16596">
        <f t="shared" si="1813"/>
        <v>1.3141999999999765E-2</v>
      </c>
      <c r="F16596">
        <f t="shared" si="1814"/>
        <v>0</v>
      </c>
      <c r="G16596">
        <f t="shared" si="1815"/>
        <v>0.15825688073394495</v>
      </c>
      <c r="H16596">
        <f t="shared" si="1816"/>
        <v>0</v>
      </c>
      <c r="I16596">
        <f t="shared" si="1816"/>
        <v>16.133521444954127</v>
      </c>
      <c r="J16596" s="3">
        <f t="shared" si="1817"/>
        <v>16.266368133999233</v>
      </c>
      <c r="K16596" s="3">
        <f t="shared" si="1818"/>
        <v>-16.266368133999233</v>
      </c>
      <c r="L16596" s="3">
        <f t="shared" si="1819"/>
        <v>-0.1328466890451061</v>
      </c>
      <c r="M16596" s="1"/>
      <c r="N16596" s="2"/>
    </row>
    <row r="16597" spans="1:14" x14ac:dyDescent="0.25">
      <c r="A16597">
        <v>3.940731</v>
      </c>
      <c r="B16597">
        <v>2.318352</v>
      </c>
      <c r="C16597">
        <v>2.3315269999999999</v>
      </c>
      <c r="D16597">
        <v>1.121181</v>
      </c>
      <c r="E16597">
        <f t="shared" si="1813"/>
        <v>1.3174999999999937E-2</v>
      </c>
      <c r="F16597">
        <f t="shared" si="1814"/>
        <v>0</v>
      </c>
      <c r="G16597">
        <f t="shared" si="1815"/>
        <v>0.16055045871559634</v>
      </c>
      <c r="H16597">
        <f t="shared" si="1816"/>
        <v>0</v>
      </c>
      <c r="I16597">
        <f t="shared" si="1816"/>
        <v>16.367340596330276</v>
      </c>
      <c r="J16597" s="3">
        <f t="shared" si="1817"/>
        <v>16.421324761999166</v>
      </c>
      <c r="K16597" s="3">
        <f t="shared" si="1818"/>
        <v>-16.421324761999166</v>
      </c>
      <c r="L16597" s="3">
        <f t="shared" si="1819"/>
        <v>-5.3984165668889972E-2</v>
      </c>
      <c r="M16597" s="1"/>
      <c r="N16597" s="2"/>
    </row>
    <row r="16598" spans="1:14" x14ac:dyDescent="0.25">
      <c r="A16598">
        <v>3.9411710000000002</v>
      </c>
      <c r="B16598">
        <v>2.3183099999999999</v>
      </c>
      <c r="C16598">
        <v>2.3315779999999999</v>
      </c>
      <c r="D16598">
        <v>1.128876</v>
      </c>
      <c r="E16598">
        <f t="shared" si="1813"/>
        <v>1.3268000000000058E-2</v>
      </c>
      <c r="F16598">
        <f t="shared" si="1814"/>
        <v>0</v>
      </c>
      <c r="G16598">
        <f t="shared" si="1815"/>
        <v>0.1628440366972477</v>
      </c>
      <c r="H16598">
        <f t="shared" si="1816"/>
        <v>0</v>
      </c>
      <c r="I16598">
        <f t="shared" si="1816"/>
        <v>16.601159747706422</v>
      </c>
      <c r="J16598" s="3">
        <f t="shared" si="1817"/>
        <v>16.629292867999261</v>
      </c>
      <c r="K16598" s="3">
        <f t="shared" si="1818"/>
        <v>-16.629292867999261</v>
      </c>
      <c r="L16598" s="3">
        <f t="shared" si="1819"/>
        <v>-2.8133120292839209E-2</v>
      </c>
      <c r="M16598" s="1"/>
      <c r="N16598" s="2"/>
    </row>
    <row r="16599" spans="1:14" x14ac:dyDescent="0.25">
      <c r="A16599">
        <v>3.9411710000000002</v>
      </c>
      <c r="B16599">
        <v>2.3183099999999999</v>
      </c>
      <c r="C16599">
        <v>2.3315779999999999</v>
      </c>
      <c r="D16599">
        <v>1.128879</v>
      </c>
      <c r="E16599">
        <f t="shared" si="1813"/>
        <v>1.3268000000000058E-2</v>
      </c>
      <c r="F16599">
        <f t="shared" si="1814"/>
        <v>0</v>
      </c>
      <c r="G16599">
        <f t="shared" si="1815"/>
        <v>0.1628440366972477</v>
      </c>
      <c r="H16599">
        <f t="shared" si="1816"/>
        <v>0</v>
      </c>
      <c r="I16599">
        <f t="shared" si="1816"/>
        <v>16.601159747706422</v>
      </c>
      <c r="J16599" s="3">
        <f t="shared" si="1817"/>
        <v>16.629292867999261</v>
      </c>
      <c r="K16599" s="3">
        <f t="shared" si="1818"/>
        <v>-16.629292867999261</v>
      </c>
      <c r="L16599" s="3">
        <f t="shared" si="1819"/>
        <v>-2.8133120292839209E-2</v>
      </c>
      <c r="M16599" s="1"/>
      <c r="N16599" s="2"/>
    </row>
    <row r="16600" spans="1:14" x14ac:dyDescent="0.25">
      <c r="A16600">
        <v>3.9411710000000002</v>
      </c>
      <c r="B16600">
        <v>2.3183099999999999</v>
      </c>
      <c r="C16600">
        <v>2.3315779999999999</v>
      </c>
      <c r="D16600">
        <v>1.1288830000000001</v>
      </c>
      <c r="E16600">
        <f t="shared" si="1813"/>
        <v>1.3268000000000058E-2</v>
      </c>
      <c r="F16600">
        <f t="shared" si="1814"/>
        <v>0</v>
      </c>
      <c r="G16600">
        <f t="shared" si="1815"/>
        <v>0.1628440366972477</v>
      </c>
      <c r="H16600">
        <f t="shared" si="1816"/>
        <v>0</v>
      </c>
      <c r="I16600">
        <f t="shared" si="1816"/>
        <v>16.601159747706422</v>
      </c>
      <c r="J16600" s="3">
        <f t="shared" si="1817"/>
        <v>16.629292867999261</v>
      </c>
      <c r="K16600" s="3">
        <f t="shared" si="1818"/>
        <v>-16.629292867999261</v>
      </c>
      <c r="L16600" s="3">
        <f t="shared" si="1819"/>
        <v>-2.8133120292839209E-2</v>
      </c>
      <c r="M16600" s="1"/>
      <c r="N16600" s="2"/>
    </row>
    <row r="16601" spans="1:14" x14ac:dyDescent="0.25">
      <c r="A16601">
        <v>3.9411719999999999</v>
      </c>
      <c r="B16601">
        <v>2.3183099999999999</v>
      </c>
      <c r="C16601">
        <v>2.3315779999999999</v>
      </c>
      <c r="D16601">
        <v>1.128892</v>
      </c>
      <c r="E16601">
        <f t="shared" si="1813"/>
        <v>1.3268000000000058E-2</v>
      </c>
      <c r="F16601">
        <f t="shared" si="1814"/>
        <v>0</v>
      </c>
      <c r="G16601">
        <f t="shared" si="1815"/>
        <v>0.1628440366972477</v>
      </c>
      <c r="H16601">
        <f t="shared" si="1816"/>
        <v>0</v>
      </c>
      <c r="I16601">
        <f t="shared" si="1816"/>
        <v>16.601159747706422</v>
      </c>
      <c r="J16601" s="3">
        <f t="shared" si="1817"/>
        <v>16.629292867999261</v>
      </c>
      <c r="K16601" s="3">
        <f t="shared" si="1818"/>
        <v>-16.629292867999261</v>
      </c>
      <c r="L16601" s="3">
        <f t="shared" si="1819"/>
        <v>-2.8133120292839209E-2</v>
      </c>
      <c r="M16601" s="1"/>
      <c r="N16601" s="2"/>
    </row>
    <row r="16602" spans="1:14" x14ac:dyDescent="0.25">
      <c r="A16602">
        <v>3.9411719999999999</v>
      </c>
      <c r="B16602">
        <v>2.3183099999999999</v>
      </c>
      <c r="C16602">
        <v>2.3315779999999999</v>
      </c>
      <c r="D16602">
        <v>1.1288990000000001</v>
      </c>
      <c r="E16602">
        <f t="shared" si="1813"/>
        <v>1.3268000000000058E-2</v>
      </c>
      <c r="F16602">
        <f t="shared" si="1814"/>
        <v>0</v>
      </c>
      <c r="G16602">
        <f t="shared" si="1815"/>
        <v>0.1628440366972477</v>
      </c>
      <c r="H16602">
        <f t="shared" si="1816"/>
        <v>0</v>
      </c>
      <c r="I16602">
        <f t="shared" si="1816"/>
        <v>16.601159747706422</v>
      </c>
      <c r="J16602" s="3">
        <f t="shared" si="1817"/>
        <v>16.629292867999261</v>
      </c>
      <c r="K16602" s="3">
        <f t="shared" si="1818"/>
        <v>-16.629292867999261</v>
      </c>
      <c r="L16602" s="3">
        <f t="shared" si="1819"/>
        <v>-2.8133120292839209E-2</v>
      </c>
      <c r="M16602" s="1"/>
      <c r="N16602" s="2"/>
    </row>
    <row r="16603" spans="1:14" x14ac:dyDescent="0.25">
      <c r="A16603">
        <v>3.9411719999999999</v>
      </c>
      <c r="B16603">
        <v>2.3183099999999999</v>
      </c>
      <c r="C16603">
        <v>2.3315779999999999</v>
      </c>
      <c r="D16603">
        <v>1.1289009999999999</v>
      </c>
      <c r="E16603">
        <f t="shared" si="1813"/>
        <v>1.3268000000000058E-2</v>
      </c>
      <c r="F16603">
        <f t="shared" si="1814"/>
        <v>0</v>
      </c>
      <c r="G16603">
        <f t="shared" si="1815"/>
        <v>0.1628440366972477</v>
      </c>
      <c r="H16603">
        <f t="shared" si="1816"/>
        <v>0</v>
      </c>
      <c r="I16603">
        <f t="shared" si="1816"/>
        <v>16.601159747706422</v>
      </c>
      <c r="J16603" s="3">
        <f t="shared" si="1817"/>
        <v>16.629292867999261</v>
      </c>
      <c r="K16603" s="3">
        <f t="shared" si="1818"/>
        <v>-16.629292867999261</v>
      </c>
      <c r="L16603" s="3">
        <f t="shared" si="1819"/>
        <v>-2.8133120292839209E-2</v>
      </c>
      <c r="M16603" s="1"/>
      <c r="N16603" s="2"/>
    </row>
    <row r="16604" spans="1:14" x14ac:dyDescent="0.25">
      <c r="A16604">
        <v>3.9411719999999999</v>
      </c>
      <c r="B16604">
        <v>2.3183099999999999</v>
      </c>
      <c r="C16604">
        <v>2.3315779999999999</v>
      </c>
      <c r="D16604">
        <v>1.128905</v>
      </c>
      <c r="E16604">
        <f t="shared" si="1813"/>
        <v>1.3268000000000058E-2</v>
      </c>
      <c r="F16604">
        <f t="shared" si="1814"/>
        <v>0</v>
      </c>
      <c r="G16604">
        <f t="shared" si="1815"/>
        <v>0.1628440366972477</v>
      </c>
      <c r="H16604">
        <f t="shared" si="1816"/>
        <v>0</v>
      </c>
      <c r="I16604">
        <f t="shared" si="1816"/>
        <v>16.601159747706422</v>
      </c>
      <c r="J16604" s="3">
        <f t="shared" si="1817"/>
        <v>16.629292867999261</v>
      </c>
      <c r="K16604" s="3">
        <f t="shared" si="1818"/>
        <v>-16.629292867999261</v>
      </c>
      <c r="L16604" s="3">
        <f t="shared" si="1819"/>
        <v>-2.8133120292839209E-2</v>
      </c>
      <c r="M16604" s="1"/>
      <c r="N16604" s="2"/>
    </row>
    <row r="16605" spans="1:14" x14ac:dyDescent="0.25">
      <c r="A16605">
        <v>3.941173</v>
      </c>
      <c r="B16605">
        <v>2.3183099999999999</v>
      </c>
      <c r="C16605">
        <v>2.3315779999999999</v>
      </c>
      <c r="D16605">
        <v>1.1289119999999999</v>
      </c>
      <c r="E16605">
        <f t="shared" si="1813"/>
        <v>1.3268000000000058E-2</v>
      </c>
      <c r="F16605">
        <f t="shared" si="1814"/>
        <v>0</v>
      </c>
      <c r="G16605">
        <f t="shared" si="1815"/>
        <v>0.1628440366972477</v>
      </c>
      <c r="H16605">
        <f t="shared" si="1816"/>
        <v>0</v>
      </c>
      <c r="I16605">
        <f t="shared" si="1816"/>
        <v>16.601159747706422</v>
      </c>
      <c r="J16605" s="3">
        <f t="shared" si="1817"/>
        <v>16.629292867999261</v>
      </c>
      <c r="K16605" s="3">
        <f t="shared" si="1818"/>
        <v>-16.629292867999261</v>
      </c>
      <c r="L16605" s="3">
        <f t="shared" si="1819"/>
        <v>-2.8133120292839209E-2</v>
      </c>
      <c r="M16605" s="1"/>
      <c r="N16605" s="2"/>
    </row>
    <row r="16606" spans="1:14" x14ac:dyDescent="0.25">
      <c r="A16606">
        <v>3.941173</v>
      </c>
      <c r="B16606">
        <v>2.3183099999999999</v>
      </c>
      <c r="C16606">
        <v>2.3315779999999999</v>
      </c>
      <c r="D16606">
        <v>1.1289260000000001</v>
      </c>
      <c r="E16606">
        <f t="shared" si="1813"/>
        <v>1.3268000000000058E-2</v>
      </c>
      <c r="F16606">
        <f t="shared" si="1814"/>
        <v>0</v>
      </c>
      <c r="G16606">
        <f t="shared" si="1815"/>
        <v>0.1628440366972477</v>
      </c>
      <c r="H16606">
        <f t="shared" si="1816"/>
        <v>0</v>
      </c>
      <c r="I16606">
        <f t="shared" si="1816"/>
        <v>16.601159747706422</v>
      </c>
      <c r="J16606" s="3">
        <f t="shared" si="1817"/>
        <v>16.629292867999261</v>
      </c>
      <c r="K16606" s="3">
        <f t="shared" si="1818"/>
        <v>-16.629292867999261</v>
      </c>
      <c r="L16606" s="3">
        <f t="shared" si="1819"/>
        <v>-2.8133120292839209E-2</v>
      </c>
      <c r="M16606" s="1"/>
      <c r="N16606" s="2"/>
    </row>
    <row r="16607" spans="1:14" x14ac:dyDescent="0.25">
      <c r="A16607">
        <v>3.9411740000000002</v>
      </c>
      <c r="B16607">
        <v>2.3183099999999999</v>
      </c>
      <c r="C16607">
        <v>2.3315790000000001</v>
      </c>
      <c r="D16607">
        <v>1.1289560000000001</v>
      </c>
      <c r="E16607">
        <f t="shared" si="1813"/>
        <v>1.3269000000000197E-2</v>
      </c>
      <c r="F16607">
        <f t="shared" si="1814"/>
        <v>0</v>
      </c>
      <c r="G16607">
        <f t="shared" si="1815"/>
        <v>0.1628440366972477</v>
      </c>
      <c r="H16607">
        <f t="shared" si="1816"/>
        <v>0</v>
      </c>
      <c r="I16607">
        <f t="shared" si="1816"/>
        <v>16.601159747706422</v>
      </c>
      <c r="J16607" s="3">
        <f t="shared" si="1817"/>
        <v>16.633370673999831</v>
      </c>
      <c r="K16607" s="3">
        <f t="shared" si="1818"/>
        <v>-16.633370673999831</v>
      </c>
      <c r="L16607" s="3">
        <f t="shared" si="1819"/>
        <v>-3.2210926293409159E-2</v>
      </c>
      <c r="M16607" s="1"/>
      <c r="N16607" s="2"/>
    </row>
    <row r="16608" spans="1:14" x14ac:dyDescent="0.25">
      <c r="A16608">
        <v>3.9411770000000002</v>
      </c>
      <c r="B16608">
        <v>2.3183090000000002</v>
      </c>
      <c r="C16608">
        <v>2.3315790000000001</v>
      </c>
      <c r="D16608">
        <v>1.129014</v>
      </c>
      <c r="E16608">
        <f t="shared" si="1813"/>
        <v>1.3269999999999893E-2</v>
      </c>
      <c r="F16608">
        <f t="shared" si="1814"/>
        <v>0</v>
      </c>
      <c r="G16608">
        <f t="shared" si="1815"/>
        <v>0.1628440366972477</v>
      </c>
      <c r="H16608">
        <f t="shared" si="1816"/>
        <v>0</v>
      </c>
      <c r="I16608">
        <f t="shared" si="1816"/>
        <v>16.601159747706422</v>
      </c>
      <c r="J16608" s="3">
        <f t="shared" si="1817"/>
        <v>16.633370673999831</v>
      </c>
      <c r="K16608" s="3">
        <f t="shared" si="1818"/>
        <v>-16.633370673999831</v>
      </c>
      <c r="L16608" s="3">
        <f t="shared" si="1819"/>
        <v>-3.2210926293409159E-2</v>
      </c>
      <c r="M16608" s="1"/>
      <c r="N16608" s="2"/>
    </row>
    <row r="16609" spans="1:14" x14ac:dyDescent="0.25">
      <c r="A16609">
        <v>3.941182</v>
      </c>
      <c r="B16609">
        <v>2.3183090000000002</v>
      </c>
      <c r="C16609">
        <v>2.3315790000000001</v>
      </c>
      <c r="D16609">
        <v>1.1291310000000001</v>
      </c>
      <c r="E16609">
        <f t="shared" si="1813"/>
        <v>1.3269999999999893E-2</v>
      </c>
      <c r="F16609">
        <f t="shared" si="1814"/>
        <v>0</v>
      </c>
      <c r="G16609">
        <f t="shared" si="1815"/>
        <v>0.1628440366972477</v>
      </c>
      <c r="H16609">
        <f t="shared" si="1816"/>
        <v>0</v>
      </c>
      <c r="I16609">
        <f t="shared" si="1816"/>
        <v>16.601159747706422</v>
      </c>
      <c r="J16609" s="3">
        <f t="shared" si="1817"/>
        <v>16.633370673999831</v>
      </c>
      <c r="K16609" s="3">
        <f t="shared" si="1818"/>
        <v>-16.633370673999831</v>
      </c>
      <c r="L16609" s="3">
        <f t="shared" si="1819"/>
        <v>-3.2210926293409159E-2</v>
      </c>
      <c r="M16609" s="1"/>
      <c r="N16609" s="2"/>
    </row>
    <row r="16610" spans="1:14" x14ac:dyDescent="0.25">
      <c r="A16610">
        <v>3.941192</v>
      </c>
      <c r="B16610">
        <v>2.3183069999999999</v>
      </c>
      <c r="C16610">
        <v>2.3315809999999999</v>
      </c>
      <c r="D16610">
        <v>1.129365</v>
      </c>
      <c r="E16610">
        <f t="shared" si="1813"/>
        <v>1.3274000000000008E-2</v>
      </c>
      <c r="F16610">
        <f t="shared" si="1814"/>
        <v>0</v>
      </c>
      <c r="G16610">
        <f t="shared" si="1815"/>
        <v>0.1628440366972477</v>
      </c>
      <c r="H16610">
        <f t="shared" si="1816"/>
        <v>0</v>
      </c>
      <c r="I16610">
        <f t="shared" si="1816"/>
        <v>16.601159747706422</v>
      </c>
      <c r="J16610" s="3">
        <f t="shared" si="1817"/>
        <v>16.641526285999159</v>
      </c>
      <c r="K16610" s="3">
        <f t="shared" si="1818"/>
        <v>-16.641526285999159</v>
      </c>
      <c r="L16610" s="3">
        <f t="shared" si="1819"/>
        <v>-4.0366538292737175E-2</v>
      </c>
      <c r="M16610" s="1"/>
      <c r="N16610" s="2"/>
    </row>
    <row r="16611" spans="1:14" x14ac:dyDescent="0.25">
      <c r="A16611">
        <v>3.9412129999999999</v>
      </c>
      <c r="B16611">
        <v>2.3183039999999999</v>
      </c>
      <c r="C16611">
        <v>2.3315830000000002</v>
      </c>
      <c r="D16611">
        <v>1.129826</v>
      </c>
      <c r="E16611">
        <f t="shared" si="1813"/>
        <v>1.3279000000000263E-2</v>
      </c>
      <c r="F16611">
        <f t="shared" si="1814"/>
        <v>0</v>
      </c>
      <c r="G16611">
        <f t="shared" si="1815"/>
        <v>0.1628440366972477</v>
      </c>
      <c r="H16611">
        <f t="shared" si="1816"/>
        <v>0</v>
      </c>
      <c r="I16611">
        <f t="shared" si="1816"/>
        <v>16.601159747706422</v>
      </c>
      <c r="J16611" s="3">
        <f t="shared" si="1817"/>
        <v>16.649681898000299</v>
      </c>
      <c r="K16611" s="3">
        <f t="shared" si="1818"/>
        <v>-16.649681898000299</v>
      </c>
      <c r="L16611" s="3">
        <f t="shared" si="1819"/>
        <v>-4.8522150293877075E-2</v>
      </c>
      <c r="M16611" s="1"/>
      <c r="N16611" s="2"/>
    </row>
    <row r="16612" spans="1:14" x14ac:dyDescent="0.25">
      <c r="A16612">
        <v>3.9412539999999998</v>
      </c>
      <c r="B16612">
        <v>2.3182990000000001</v>
      </c>
      <c r="C16612">
        <v>2.331588</v>
      </c>
      <c r="D16612">
        <v>1.130714</v>
      </c>
      <c r="E16612">
        <f t="shared" si="1813"/>
        <v>1.3288999999999884E-2</v>
      </c>
      <c r="F16612">
        <f t="shared" si="1814"/>
        <v>0</v>
      </c>
      <c r="G16612">
        <f t="shared" si="1815"/>
        <v>0.1628440366972477</v>
      </c>
      <c r="H16612">
        <f t="shared" si="1816"/>
        <v>0</v>
      </c>
      <c r="I16612">
        <f t="shared" si="1816"/>
        <v>16.601159747706422</v>
      </c>
      <c r="J16612" s="3">
        <f t="shared" si="1817"/>
        <v>16.670070927999529</v>
      </c>
      <c r="K16612" s="3">
        <f t="shared" si="1818"/>
        <v>-16.670070927999529</v>
      </c>
      <c r="L16612" s="3">
        <f t="shared" si="1819"/>
        <v>-6.8911180293106611E-2</v>
      </c>
      <c r="M16612" s="1"/>
      <c r="N16612" s="2"/>
    </row>
    <row r="16613" spans="1:14" x14ac:dyDescent="0.25">
      <c r="A16613">
        <v>3.9413360000000002</v>
      </c>
      <c r="B16613">
        <v>2.318289</v>
      </c>
      <c r="C16613">
        <v>2.3315969999999999</v>
      </c>
      <c r="D16613">
        <v>1.1323479999999999</v>
      </c>
      <c r="E16613">
        <f t="shared" si="1813"/>
        <v>1.3307999999999875E-2</v>
      </c>
      <c r="F16613">
        <f t="shared" si="1814"/>
        <v>0</v>
      </c>
      <c r="G16613">
        <f t="shared" si="1815"/>
        <v>0.16513761467889909</v>
      </c>
      <c r="H16613">
        <f t="shared" si="1816"/>
        <v>0</v>
      </c>
      <c r="I16613">
        <f t="shared" si="1816"/>
        <v>16.834978899082572</v>
      </c>
      <c r="J16613" s="3">
        <f t="shared" si="1817"/>
        <v>16.706771181999223</v>
      </c>
      <c r="K16613" s="3">
        <f t="shared" si="1818"/>
        <v>-16.706771181999223</v>
      </c>
      <c r="L16613" s="3">
        <f t="shared" si="1819"/>
        <v>0.12820771708334888</v>
      </c>
      <c r="M16613" s="1"/>
      <c r="N16613" s="2"/>
    </row>
    <row r="16614" spans="1:14" x14ac:dyDescent="0.25">
      <c r="A16614">
        <v>3.9415</v>
      </c>
      <c r="B16614">
        <v>2.3182770000000001</v>
      </c>
      <c r="C16614">
        <v>2.3316159999999999</v>
      </c>
      <c r="D16614">
        <v>1.135049</v>
      </c>
      <c r="E16614">
        <f t="shared" si="1813"/>
        <v>1.3338999999999768E-2</v>
      </c>
      <c r="F16614">
        <f t="shared" si="1814"/>
        <v>0</v>
      </c>
      <c r="G16614">
        <f t="shared" si="1815"/>
        <v>0.16513761467889909</v>
      </c>
      <c r="H16614">
        <f t="shared" si="1816"/>
        <v>0</v>
      </c>
      <c r="I16614">
        <f t="shared" si="1816"/>
        <v>16.834978899082572</v>
      </c>
      <c r="J16614" s="3">
        <f t="shared" si="1817"/>
        <v>16.784249495999187</v>
      </c>
      <c r="K16614" s="3">
        <f t="shared" si="1818"/>
        <v>-16.784249495999187</v>
      </c>
      <c r="L16614" s="3">
        <f t="shared" si="1819"/>
        <v>5.0729403083384028E-2</v>
      </c>
      <c r="M16614" s="1"/>
      <c r="N16614" s="2"/>
    </row>
    <row r="16615" spans="1:14" x14ac:dyDescent="0.25">
      <c r="A16615">
        <v>3.941827</v>
      </c>
      <c r="B16615">
        <v>2.3182800000000001</v>
      </c>
      <c r="C16615">
        <v>2.331655</v>
      </c>
      <c r="D16615">
        <v>1.138198</v>
      </c>
      <c r="E16615">
        <f t="shared" si="1813"/>
        <v>1.3374999999999915E-2</v>
      </c>
      <c r="F16615">
        <f t="shared" si="1814"/>
        <v>0</v>
      </c>
      <c r="G16615">
        <f t="shared" si="1815"/>
        <v>0.16743119266055045</v>
      </c>
      <c r="H16615">
        <f t="shared" si="1816"/>
        <v>0</v>
      </c>
      <c r="I16615">
        <f t="shared" si="1816"/>
        <v>17.068798050458717</v>
      </c>
      <c r="J16615" s="3">
        <f t="shared" si="1817"/>
        <v>16.943283929999687</v>
      </c>
      <c r="K16615" s="3">
        <f t="shared" si="1818"/>
        <v>-16.943283929999687</v>
      </c>
      <c r="L16615" s="3">
        <f t="shared" si="1819"/>
        <v>0.12551412045903021</v>
      </c>
      <c r="M16615" s="1"/>
      <c r="N16615" s="2"/>
    </row>
    <row r="16616" spans="1:14" x14ac:dyDescent="0.25">
      <c r="A16616">
        <v>3.942116</v>
      </c>
      <c r="B16616">
        <v>2.318311</v>
      </c>
      <c r="C16616">
        <v>2.3316880000000002</v>
      </c>
      <c r="D16616">
        <v>1.138501</v>
      </c>
      <c r="E16616">
        <f t="shared" si="1813"/>
        <v>1.3377000000000194E-2</v>
      </c>
      <c r="F16616">
        <f t="shared" si="1814"/>
        <v>0</v>
      </c>
      <c r="G16616">
        <f t="shared" si="1815"/>
        <v>0.16743119266055045</v>
      </c>
      <c r="H16616">
        <f t="shared" si="1816"/>
        <v>0</v>
      </c>
      <c r="I16616">
        <f t="shared" si="1816"/>
        <v>17.068798050458717</v>
      </c>
      <c r="J16616" s="3">
        <f t="shared" si="1817"/>
        <v>17.077851528000387</v>
      </c>
      <c r="K16616" s="3">
        <f t="shared" si="1818"/>
        <v>-17.077851528000387</v>
      </c>
      <c r="L16616" s="3">
        <f t="shared" si="1819"/>
        <v>-9.0534775416699631E-3</v>
      </c>
      <c r="M16616" s="1"/>
      <c r="N16616" s="2"/>
    </row>
    <row r="16617" spans="1:14" x14ac:dyDescent="0.25">
      <c r="A16617">
        <v>3.942116</v>
      </c>
      <c r="B16617">
        <v>2.318311</v>
      </c>
      <c r="C16617">
        <v>2.3316880000000002</v>
      </c>
      <c r="D16617">
        <v>1.138501</v>
      </c>
      <c r="E16617">
        <f t="shared" si="1813"/>
        <v>1.3377000000000194E-2</v>
      </c>
      <c r="F16617">
        <f t="shared" si="1814"/>
        <v>0</v>
      </c>
      <c r="G16617">
        <f t="shared" si="1815"/>
        <v>0.16743119266055045</v>
      </c>
      <c r="H16617">
        <f t="shared" si="1816"/>
        <v>0</v>
      </c>
      <c r="I16617">
        <f t="shared" si="1816"/>
        <v>17.068798050458717</v>
      </c>
      <c r="J16617" s="3">
        <f t="shared" si="1817"/>
        <v>17.077851528000387</v>
      </c>
      <c r="K16617" s="3">
        <f t="shared" si="1818"/>
        <v>-17.077851528000387</v>
      </c>
      <c r="L16617" s="3">
        <f t="shared" si="1819"/>
        <v>-9.0534775416699631E-3</v>
      </c>
      <c r="M16617" s="1"/>
      <c r="N16617" s="2"/>
    </row>
    <row r="16618" spans="1:14" x14ac:dyDescent="0.25">
      <c r="A16618">
        <v>3.942116</v>
      </c>
      <c r="B16618">
        <v>2.318311</v>
      </c>
      <c r="C16618">
        <v>2.3316880000000002</v>
      </c>
      <c r="D16618">
        <v>1.1385000000000001</v>
      </c>
      <c r="E16618">
        <f t="shared" si="1813"/>
        <v>1.3377000000000194E-2</v>
      </c>
      <c r="F16618">
        <f t="shared" si="1814"/>
        <v>0</v>
      </c>
      <c r="G16618">
        <f t="shared" si="1815"/>
        <v>0.16743119266055045</v>
      </c>
      <c r="H16618">
        <f t="shared" si="1816"/>
        <v>0</v>
      </c>
      <c r="I16618">
        <f t="shared" si="1816"/>
        <v>17.068798050458717</v>
      </c>
      <c r="J16618" s="3">
        <f t="shared" si="1817"/>
        <v>17.077851528000387</v>
      </c>
      <c r="K16618" s="3">
        <f t="shared" si="1818"/>
        <v>-17.077851528000387</v>
      </c>
      <c r="L16618" s="3">
        <f t="shared" si="1819"/>
        <v>-9.0534775416699631E-3</v>
      </c>
      <c r="M16618" s="1"/>
      <c r="N16618" s="2"/>
    </row>
    <row r="16619" spans="1:14" x14ac:dyDescent="0.25">
      <c r="A16619">
        <v>3.9421170000000001</v>
      </c>
      <c r="B16619">
        <v>2.318311</v>
      </c>
      <c r="C16619">
        <v>2.3316889999999999</v>
      </c>
      <c r="D16619">
        <v>1.1384989999999999</v>
      </c>
      <c r="E16619">
        <f t="shared" si="1813"/>
        <v>1.337799999999989E-2</v>
      </c>
      <c r="F16619">
        <f t="shared" si="1814"/>
        <v>0</v>
      </c>
      <c r="G16619">
        <f t="shared" si="1815"/>
        <v>0.16743119266055045</v>
      </c>
      <c r="H16619">
        <f t="shared" si="1816"/>
        <v>0</v>
      </c>
      <c r="I16619">
        <f t="shared" si="1816"/>
        <v>17.068798050458717</v>
      </c>
      <c r="J16619" s="3">
        <f t="shared" si="1817"/>
        <v>17.081929333999145</v>
      </c>
      <c r="K16619" s="3">
        <f t="shared" si="1818"/>
        <v>-17.081929333999145</v>
      </c>
      <c r="L16619" s="3">
        <f t="shared" si="1819"/>
        <v>-1.3131283540428029E-2</v>
      </c>
      <c r="M16619" s="1"/>
      <c r="N16619" s="2"/>
    </row>
    <row r="16620" spans="1:14" x14ac:dyDescent="0.25">
      <c r="A16620">
        <v>3.9421170000000001</v>
      </c>
      <c r="B16620">
        <v>2.318311</v>
      </c>
      <c r="C16620">
        <v>2.3316889999999999</v>
      </c>
      <c r="D16620">
        <v>1.138498</v>
      </c>
      <c r="E16620">
        <f t="shared" si="1813"/>
        <v>1.337799999999989E-2</v>
      </c>
      <c r="F16620">
        <f t="shared" si="1814"/>
        <v>0</v>
      </c>
      <c r="G16620">
        <f t="shared" si="1815"/>
        <v>0.16743119266055045</v>
      </c>
      <c r="H16620">
        <f t="shared" si="1816"/>
        <v>0</v>
      </c>
      <c r="I16620">
        <f t="shared" si="1816"/>
        <v>17.068798050458717</v>
      </c>
      <c r="J16620" s="3">
        <f t="shared" si="1817"/>
        <v>17.081929333999145</v>
      </c>
      <c r="K16620" s="3">
        <f t="shared" si="1818"/>
        <v>-17.081929333999145</v>
      </c>
      <c r="L16620" s="3">
        <f t="shared" si="1819"/>
        <v>-1.3131283540428029E-2</v>
      </c>
      <c r="M16620" s="1"/>
      <c r="N16620" s="2"/>
    </row>
    <row r="16621" spans="1:14" x14ac:dyDescent="0.25">
      <c r="A16621">
        <v>3.9421170000000001</v>
      </c>
      <c r="B16621">
        <v>2.318311</v>
      </c>
      <c r="C16621">
        <v>2.3316889999999999</v>
      </c>
      <c r="D16621">
        <v>1.138498</v>
      </c>
      <c r="E16621">
        <f t="shared" si="1813"/>
        <v>1.337799999999989E-2</v>
      </c>
      <c r="F16621">
        <f t="shared" si="1814"/>
        <v>0</v>
      </c>
      <c r="G16621">
        <f t="shared" si="1815"/>
        <v>0.16743119266055045</v>
      </c>
      <c r="H16621">
        <f t="shared" si="1816"/>
        <v>0</v>
      </c>
      <c r="I16621">
        <f t="shared" si="1816"/>
        <v>17.068798050458717</v>
      </c>
      <c r="J16621" s="3">
        <f t="shared" si="1817"/>
        <v>17.081929333999145</v>
      </c>
      <c r="K16621" s="3">
        <f t="shared" si="1818"/>
        <v>-17.081929333999145</v>
      </c>
      <c r="L16621" s="3">
        <f t="shared" si="1819"/>
        <v>-1.3131283540428029E-2</v>
      </c>
      <c r="M16621" s="1"/>
      <c r="N16621" s="2"/>
    </row>
    <row r="16622" spans="1:14" x14ac:dyDescent="0.25">
      <c r="A16622">
        <v>3.9421170000000001</v>
      </c>
      <c r="B16622">
        <v>2.318311</v>
      </c>
      <c r="C16622">
        <v>2.3316889999999999</v>
      </c>
      <c r="D16622">
        <v>1.138498</v>
      </c>
      <c r="E16622">
        <f t="shared" si="1813"/>
        <v>1.337799999999989E-2</v>
      </c>
      <c r="F16622">
        <f t="shared" si="1814"/>
        <v>0</v>
      </c>
      <c r="G16622">
        <f t="shared" si="1815"/>
        <v>0.16743119266055045</v>
      </c>
      <c r="H16622">
        <f t="shared" si="1816"/>
        <v>0</v>
      </c>
      <c r="I16622">
        <f t="shared" si="1816"/>
        <v>17.068798050458717</v>
      </c>
      <c r="J16622" s="3">
        <f t="shared" si="1817"/>
        <v>17.081929333999145</v>
      </c>
      <c r="K16622" s="3">
        <f t="shared" si="1818"/>
        <v>-17.081929333999145</v>
      </c>
      <c r="L16622" s="3">
        <f t="shared" si="1819"/>
        <v>-1.3131283540428029E-2</v>
      </c>
      <c r="M16622" s="1"/>
      <c r="N16622" s="2"/>
    </row>
    <row r="16623" spans="1:14" x14ac:dyDescent="0.25">
      <c r="A16623">
        <v>3.9421179999999998</v>
      </c>
      <c r="B16623">
        <v>2.318311</v>
      </c>
      <c r="C16623">
        <v>2.3316889999999999</v>
      </c>
      <c r="D16623">
        <v>1.1384970000000001</v>
      </c>
      <c r="E16623">
        <f t="shared" si="1813"/>
        <v>1.337799999999989E-2</v>
      </c>
      <c r="F16623">
        <f t="shared" si="1814"/>
        <v>0</v>
      </c>
      <c r="G16623">
        <f t="shared" si="1815"/>
        <v>0.16743119266055045</v>
      </c>
      <c r="H16623">
        <f t="shared" si="1816"/>
        <v>0</v>
      </c>
      <c r="I16623">
        <f t="shared" si="1816"/>
        <v>17.068798050458717</v>
      </c>
      <c r="J16623" s="3">
        <f t="shared" si="1817"/>
        <v>17.081929333999145</v>
      </c>
      <c r="K16623" s="3">
        <f t="shared" si="1818"/>
        <v>-17.081929333999145</v>
      </c>
      <c r="L16623" s="3">
        <f t="shared" si="1819"/>
        <v>-1.3131283540428029E-2</v>
      </c>
      <c r="M16623" s="1"/>
      <c r="N16623" s="2"/>
    </row>
    <row r="16624" spans="1:14" x14ac:dyDescent="0.25">
      <c r="A16624">
        <v>3.9421179999999998</v>
      </c>
      <c r="B16624">
        <v>2.318311</v>
      </c>
      <c r="C16624">
        <v>2.3316889999999999</v>
      </c>
      <c r="D16624">
        <v>1.138495</v>
      </c>
      <c r="E16624">
        <f t="shared" si="1813"/>
        <v>1.337799999999989E-2</v>
      </c>
      <c r="F16624">
        <f t="shared" si="1814"/>
        <v>0</v>
      </c>
      <c r="G16624">
        <f t="shared" si="1815"/>
        <v>0.16743119266055045</v>
      </c>
      <c r="H16624">
        <f t="shared" si="1816"/>
        <v>0</v>
      </c>
      <c r="I16624">
        <f t="shared" si="1816"/>
        <v>17.068798050458717</v>
      </c>
      <c r="J16624" s="3">
        <f t="shared" si="1817"/>
        <v>17.081929333999145</v>
      </c>
      <c r="K16624" s="3">
        <f t="shared" si="1818"/>
        <v>-17.081929333999145</v>
      </c>
      <c r="L16624" s="3">
        <f t="shared" si="1819"/>
        <v>-1.3131283540428029E-2</v>
      </c>
      <c r="M16624" s="1"/>
      <c r="N16624" s="2"/>
    </row>
    <row r="16625" spans="1:14" x14ac:dyDescent="0.25">
      <c r="A16625">
        <v>3.9421189999999999</v>
      </c>
      <c r="B16625">
        <v>2.3183120000000002</v>
      </c>
      <c r="C16625">
        <v>2.3316889999999999</v>
      </c>
      <c r="D16625">
        <v>1.1384909999999999</v>
      </c>
      <c r="E16625">
        <f t="shared" si="1813"/>
        <v>1.337699999999975E-2</v>
      </c>
      <c r="F16625">
        <f t="shared" si="1814"/>
        <v>0</v>
      </c>
      <c r="G16625">
        <f t="shared" si="1815"/>
        <v>0.16743119266055045</v>
      </c>
      <c r="H16625">
        <f t="shared" si="1816"/>
        <v>0</v>
      </c>
      <c r="I16625">
        <f t="shared" si="1816"/>
        <v>17.068798050458717</v>
      </c>
      <c r="J16625" s="3">
        <f t="shared" si="1817"/>
        <v>17.081929333999145</v>
      </c>
      <c r="K16625" s="3">
        <f t="shared" si="1818"/>
        <v>-17.081929333999145</v>
      </c>
      <c r="L16625" s="3">
        <f t="shared" si="1819"/>
        <v>-1.3131283540428029E-2</v>
      </c>
      <c r="M16625" s="1"/>
      <c r="N16625" s="2"/>
    </row>
    <row r="16626" spans="1:14" x14ac:dyDescent="0.25">
      <c r="A16626">
        <v>3.9421219999999999</v>
      </c>
      <c r="B16626">
        <v>2.3183120000000002</v>
      </c>
      <c r="C16626">
        <v>2.3316889999999999</v>
      </c>
      <c r="D16626">
        <v>1.1384829999999999</v>
      </c>
      <c r="E16626">
        <f t="shared" si="1813"/>
        <v>1.337699999999975E-2</v>
      </c>
      <c r="F16626">
        <f t="shared" si="1814"/>
        <v>0</v>
      </c>
      <c r="G16626">
        <f t="shared" si="1815"/>
        <v>0.16743119266055045</v>
      </c>
      <c r="H16626">
        <f t="shared" si="1816"/>
        <v>0</v>
      </c>
      <c r="I16626">
        <f t="shared" si="1816"/>
        <v>17.068798050458717</v>
      </c>
      <c r="J16626" s="3">
        <f t="shared" si="1817"/>
        <v>17.081929333999145</v>
      </c>
      <c r="K16626" s="3">
        <f t="shared" si="1818"/>
        <v>-17.081929333999145</v>
      </c>
      <c r="L16626" s="3">
        <f t="shared" si="1819"/>
        <v>-1.3131283540428029E-2</v>
      </c>
      <c r="M16626" s="1"/>
      <c r="N16626" s="2"/>
    </row>
    <row r="16627" spans="1:14" x14ac:dyDescent="0.25">
      <c r="A16627">
        <v>3.9421270000000002</v>
      </c>
      <c r="B16627">
        <v>2.3183129999999998</v>
      </c>
      <c r="C16627">
        <v>2.33169</v>
      </c>
      <c r="D16627">
        <v>1.1384669999999999</v>
      </c>
      <c r="E16627">
        <f t="shared" si="1813"/>
        <v>1.3377000000000194E-2</v>
      </c>
      <c r="F16627">
        <f t="shared" si="1814"/>
        <v>0</v>
      </c>
      <c r="G16627">
        <f t="shared" si="1815"/>
        <v>0.16743119266055045</v>
      </c>
      <c r="H16627">
        <f t="shared" si="1816"/>
        <v>0</v>
      </c>
      <c r="I16627">
        <f t="shared" si="1816"/>
        <v>17.068798050458717</v>
      </c>
      <c r="J16627" s="3">
        <f t="shared" si="1817"/>
        <v>17.086007139999715</v>
      </c>
      <c r="K16627" s="3">
        <f t="shared" si="1818"/>
        <v>-17.086007139999715</v>
      </c>
      <c r="L16627" s="3">
        <f t="shared" si="1819"/>
        <v>-1.7209089540997979E-2</v>
      </c>
      <c r="M16627" s="1"/>
      <c r="N16627" s="2"/>
    </row>
    <row r="16628" spans="1:14" x14ac:dyDescent="0.25">
      <c r="A16628">
        <v>3.9421369999999998</v>
      </c>
      <c r="B16628">
        <v>2.318314</v>
      </c>
      <c r="C16628">
        <v>2.3316910000000002</v>
      </c>
      <c r="D16628">
        <v>1.1384369999999999</v>
      </c>
      <c r="E16628">
        <f t="shared" si="1813"/>
        <v>1.3377000000000194E-2</v>
      </c>
      <c r="F16628">
        <f t="shared" si="1814"/>
        <v>0</v>
      </c>
      <c r="G16628">
        <f t="shared" si="1815"/>
        <v>0.16743119266055045</v>
      </c>
      <c r="H16628">
        <f t="shared" si="1816"/>
        <v>0</v>
      </c>
      <c r="I16628">
        <f t="shared" si="1816"/>
        <v>17.068798050458717</v>
      </c>
      <c r="J16628" s="3">
        <f t="shared" si="1817"/>
        <v>17.090084946000285</v>
      </c>
      <c r="K16628" s="3">
        <f t="shared" si="1818"/>
        <v>-17.090084946000285</v>
      </c>
      <c r="L16628" s="3">
        <f t="shared" si="1819"/>
        <v>-2.128689554156793E-2</v>
      </c>
      <c r="M16628" s="1"/>
      <c r="N16628" s="2"/>
    </row>
    <row r="16629" spans="1:14" x14ac:dyDescent="0.25">
      <c r="A16629">
        <v>3.9421580000000001</v>
      </c>
      <c r="B16629">
        <v>2.318317</v>
      </c>
      <c r="C16629">
        <v>2.331693</v>
      </c>
      <c r="D16629">
        <v>1.1383799999999999</v>
      </c>
      <c r="E16629">
        <f t="shared" si="1813"/>
        <v>1.3376000000000055E-2</v>
      </c>
      <c r="F16629">
        <f t="shared" si="1814"/>
        <v>0</v>
      </c>
      <c r="G16629">
        <f t="shared" si="1815"/>
        <v>0.16743119266055045</v>
      </c>
      <c r="H16629">
        <f t="shared" si="1816"/>
        <v>0</v>
      </c>
      <c r="I16629">
        <f t="shared" si="1816"/>
        <v>17.068798050458717</v>
      </c>
      <c r="J16629" s="3">
        <f t="shared" si="1817"/>
        <v>17.098240557999617</v>
      </c>
      <c r="K16629" s="3">
        <f t="shared" si="1818"/>
        <v>-17.098240557999617</v>
      </c>
      <c r="L16629" s="3">
        <f t="shared" si="1819"/>
        <v>-2.9442507540899499E-2</v>
      </c>
      <c r="M16629" s="1"/>
      <c r="N16629" s="2"/>
    </row>
    <row r="16630" spans="1:14" x14ac:dyDescent="0.25">
      <c r="A16630">
        <v>3.942199</v>
      </c>
      <c r="B16630">
        <v>2.3183229999999999</v>
      </c>
      <c r="C16630">
        <v>2.3316979999999998</v>
      </c>
      <c r="D16630">
        <v>1.138296</v>
      </c>
      <c r="E16630">
        <f t="shared" si="1813"/>
        <v>1.3374999999999915E-2</v>
      </c>
      <c r="F16630">
        <f t="shared" si="1814"/>
        <v>0</v>
      </c>
      <c r="G16630">
        <f t="shared" si="1815"/>
        <v>0.16743119266055045</v>
      </c>
      <c r="H16630">
        <f t="shared" si="1816"/>
        <v>0</v>
      </c>
      <c r="I16630">
        <f t="shared" si="1816"/>
        <v>17.068798050458717</v>
      </c>
      <c r="J16630" s="3">
        <f t="shared" si="1817"/>
        <v>17.118629587998843</v>
      </c>
      <c r="K16630" s="3">
        <f t="shared" si="1818"/>
        <v>-17.118629587998843</v>
      </c>
      <c r="L16630" s="3">
        <f t="shared" si="1819"/>
        <v>-4.9831537540125481E-2</v>
      </c>
      <c r="M16630" s="1"/>
      <c r="N16630" s="2"/>
    </row>
    <row r="16631" spans="1:14" x14ac:dyDescent="0.25">
      <c r="A16631">
        <v>3.9422809999999999</v>
      </c>
      <c r="B16631">
        <v>2.318333</v>
      </c>
      <c r="C16631">
        <v>2.3317079999999999</v>
      </c>
      <c r="D16631">
        <v>1.1382509999999999</v>
      </c>
      <c r="E16631">
        <f t="shared" si="1813"/>
        <v>1.3374999999999915E-2</v>
      </c>
      <c r="F16631">
        <f t="shared" si="1814"/>
        <v>0</v>
      </c>
      <c r="G16631">
        <f t="shared" si="1815"/>
        <v>0.16743119266055045</v>
      </c>
      <c r="H16631">
        <f t="shared" si="1816"/>
        <v>0</v>
      </c>
      <c r="I16631">
        <f t="shared" si="1816"/>
        <v>17.068798050458717</v>
      </c>
      <c r="J16631" s="3">
        <f t="shared" si="1817"/>
        <v>17.159407647999114</v>
      </c>
      <c r="K16631" s="3">
        <f t="shared" si="1818"/>
        <v>-17.159407647999114</v>
      </c>
      <c r="L16631" s="3">
        <f t="shared" si="1819"/>
        <v>-9.0609597540396436E-2</v>
      </c>
      <c r="M16631" s="1"/>
      <c r="N16631" s="2"/>
    </row>
    <row r="16632" spans="1:14" x14ac:dyDescent="0.25">
      <c r="A16632">
        <v>3.9424450000000002</v>
      </c>
      <c r="B16632">
        <v>2.3183470000000002</v>
      </c>
      <c r="C16632">
        <v>2.3317269999999999</v>
      </c>
      <c r="D16632">
        <v>1.138655</v>
      </c>
      <c r="E16632">
        <f t="shared" si="1813"/>
        <v>1.3379999999999725E-2</v>
      </c>
      <c r="F16632">
        <f t="shared" si="1814"/>
        <v>0</v>
      </c>
      <c r="G16632">
        <f t="shared" si="1815"/>
        <v>0.16743119266055045</v>
      </c>
      <c r="H16632">
        <f t="shared" si="1816"/>
        <v>0</v>
      </c>
      <c r="I16632">
        <f t="shared" si="1816"/>
        <v>17.068798050458717</v>
      </c>
      <c r="J16632" s="3">
        <f t="shared" si="1817"/>
        <v>17.236885961999079</v>
      </c>
      <c r="K16632" s="3">
        <f t="shared" si="1818"/>
        <v>-17.236885961999079</v>
      </c>
      <c r="L16632" s="3">
        <f t="shared" si="1819"/>
        <v>-0.16808791154036129</v>
      </c>
      <c r="M16632" s="1"/>
      <c r="N16632" s="2"/>
    </row>
    <row r="16633" spans="1:14" x14ac:dyDescent="0.25">
      <c r="A16633">
        <v>3.9427720000000002</v>
      </c>
      <c r="B16633">
        <v>2.318352</v>
      </c>
      <c r="C16633">
        <v>2.331766</v>
      </c>
      <c r="D16633">
        <v>1.1414280000000001</v>
      </c>
      <c r="E16633">
        <f t="shared" si="1813"/>
        <v>1.3414000000000037E-2</v>
      </c>
      <c r="F16633">
        <f t="shared" si="1814"/>
        <v>0</v>
      </c>
      <c r="G16633">
        <f t="shared" si="1815"/>
        <v>0.16972477064220184</v>
      </c>
      <c r="H16633">
        <f t="shared" si="1816"/>
        <v>0</v>
      </c>
      <c r="I16633">
        <f t="shared" si="1816"/>
        <v>17.302617201834863</v>
      </c>
      <c r="J16633" s="3">
        <f t="shared" si="1817"/>
        <v>17.395920395999578</v>
      </c>
      <c r="K16633" s="3">
        <f t="shared" si="1818"/>
        <v>-17.395920395999578</v>
      </c>
      <c r="L16633" s="3">
        <f t="shared" si="1819"/>
        <v>-9.3303194164715109E-2</v>
      </c>
      <c r="M16633" s="1"/>
      <c r="N16633" s="2"/>
    </row>
    <row r="16634" spans="1:14" x14ac:dyDescent="0.25">
      <c r="A16634">
        <v>3.9432119999999999</v>
      </c>
      <c r="B16634">
        <v>2.3183099999999999</v>
      </c>
      <c r="C16634">
        <v>2.3318180000000002</v>
      </c>
      <c r="D16634">
        <v>1.149224</v>
      </c>
      <c r="E16634">
        <f t="shared" si="1813"/>
        <v>1.3508000000000298E-2</v>
      </c>
      <c r="F16634">
        <f t="shared" si="1814"/>
        <v>0</v>
      </c>
      <c r="G16634">
        <f t="shared" si="1815"/>
        <v>0.17201834862385321</v>
      </c>
      <c r="H16634">
        <f t="shared" si="1816"/>
        <v>0</v>
      </c>
      <c r="I16634">
        <f t="shared" si="1816"/>
        <v>17.536436353211009</v>
      </c>
      <c r="J16634" s="3">
        <f t="shared" si="1817"/>
        <v>17.607966308000243</v>
      </c>
      <c r="K16634" s="3">
        <f t="shared" si="1818"/>
        <v>-17.607966308000243</v>
      </c>
      <c r="L16634" s="3">
        <f t="shared" si="1819"/>
        <v>-7.1529954789234296E-2</v>
      </c>
      <c r="M16634" s="1"/>
      <c r="N16634" s="2"/>
    </row>
    <row r="16635" spans="1:14" x14ac:dyDescent="0.25">
      <c r="A16635">
        <v>3.9432119999999999</v>
      </c>
      <c r="B16635">
        <v>2.3183099999999999</v>
      </c>
      <c r="C16635">
        <v>2.3318180000000002</v>
      </c>
      <c r="D16635">
        <v>1.149227</v>
      </c>
      <c r="E16635">
        <f t="shared" si="1813"/>
        <v>1.3508000000000298E-2</v>
      </c>
      <c r="F16635">
        <f t="shared" si="1814"/>
        <v>0</v>
      </c>
      <c r="G16635">
        <f t="shared" si="1815"/>
        <v>0.17201834862385321</v>
      </c>
      <c r="H16635">
        <f t="shared" si="1816"/>
        <v>0</v>
      </c>
      <c r="I16635">
        <f t="shared" si="1816"/>
        <v>17.536436353211009</v>
      </c>
      <c r="J16635" s="3">
        <f t="shared" si="1817"/>
        <v>17.607966308000243</v>
      </c>
      <c r="K16635" s="3">
        <f t="shared" si="1818"/>
        <v>-17.607966308000243</v>
      </c>
      <c r="L16635" s="3">
        <f t="shared" si="1819"/>
        <v>-7.1529954789234296E-2</v>
      </c>
      <c r="M16635" s="1"/>
      <c r="N16635" s="2"/>
    </row>
    <row r="16636" spans="1:14" x14ac:dyDescent="0.25">
      <c r="A16636">
        <v>3.9432119999999999</v>
      </c>
      <c r="B16636">
        <v>2.3183099999999999</v>
      </c>
      <c r="C16636">
        <v>2.3318180000000002</v>
      </c>
      <c r="D16636">
        <v>1.1492309999999999</v>
      </c>
      <c r="E16636">
        <f t="shared" si="1813"/>
        <v>1.3508000000000298E-2</v>
      </c>
      <c r="F16636">
        <f t="shared" si="1814"/>
        <v>0</v>
      </c>
      <c r="G16636">
        <f t="shared" si="1815"/>
        <v>0.17201834862385321</v>
      </c>
      <c r="H16636">
        <f t="shared" si="1816"/>
        <v>0</v>
      </c>
      <c r="I16636">
        <f t="shared" si="1816"/>
        <v>17.536436353211009</v>
      </c>
      <c r="J16636" s="3">
        <f t="shared" si="1817"/>
        <v>17.607966308000243</v>
      </c>
      <c r="K16636" s="3">
        <f t="shared" si="1818"/>
        <v>-17.607966308000243</v>
      </c>
      <c r="L16636" s="3">
        <f t="shared" si="1819"/>
        <v>-7.1529954789234296E-2</v>
      </c>
      <c r="M16636" s="1"/>
      <c r="N16636" s="2"/>
    </row>
    <row r="16637" spans="1:14" x14ac:dyDescent="0.25">
      <c r="A16637">
        <v>3.9432130000000001</v>
      </c>
      <c r="B16637">
        <v>2.3183099999999999</v>
      </c>
      <c r="C16637">
        <v>2.3318180000000002</v>
      </c>
      <c r="D16637">
        <v>1.149241</v>
      </c>
      <c r="E16637">
        <f t="shared" si="1813"/>
        <v>1.3508000000000298E-2</v>
      </c>
      <c r="F16637">
        <f t="shared" si="1814"/>
        <v>0</v>
      </c>
      <c r="G16637">
        <f t="shared" si="1815"/>
        <v>0.17201834862385321</v>
      </c>
      <c r="H16637">
        <f t="shared" si="1816"/>
        <v>0</v>
      </c>
      <c r="I16637">
        <f t="shared" si="1816"/>
        <v>17.536436353211009</v>
      </c>
      <c r="J16637" s="3">
        <f t="shared" si="1817"/>
        <v>17.607966308000243</v>
      </c>
      <c r="K16637" s="3">
        <f t="shared" si="1818"/>
        <v>-17.607966308000243</v>
      </c>
      <c r="L16637" s="3">
        <f t="shared" si="1819"/>
        <v>-7.1529954789234296E-2</v>
      </c>
      <c r="M16637" s="1"/>
      <c r="N16637" s="2"/>
    </row>
    <row r="16638" spans="1:14" x14ac:dyDescent="0.25">
      <c r="A16638">
        <v>3.9432130000000001</v>
      </c>
      <c r="B16638">
        <v>2.3183099999999999</v>
      </c>
      <c r="C16638">
        <v>2.3318180000000002</v>
      </c>
      <c r="D16638">
        <v>1.1492469999999999</v>
      </c>
      <c r="E16638">
        <f t="shared" si="1813"/>
        <v>1.3508000000000298E-2</v>
      </c>
      <c r="F16638">
        <f t="shared" si="1814"/>
        <v>0</v>
      </c>
      <c r="G16638">
        <f t="shared" si="1815"/>
        <v>0.17201834862385321</v>
      </c>
      <c r="H16638">
        <f t="shared" si="1816"/>
        <v>0</v>
      </c>
      <c r="I16638">
        <f t="shared" si="1816"/>
        <v>17.536436353211009</v>
      </c>
      <c r="J16638" s="3">
        <f t="shared" si="1817"/>
        <v>17.607966308000243</v>
      </c>
      <c r="K16638" s="3">
        <f t="shared" si="1818"/>
        <v>-17.607966308000243</v>
      </c>
      <c r="L16638" s="3">
        <f t="shared" si="1819"/>
        <v>-7.1529954789234296E-2</v>
      </c>
      <c r="M16638" s="1"/>
      <c r="N16638" s="2"/>
    </row>
    <row r="16639" spans="1:14" x14ac:dyDescent="0.25">
      <c r="A16639">
        <v>3.9432130000000001</v>
      </c>
      <c r="B16639">
        <v>2.3183099999999999</v>
      </c>
      <c r="C16639">
        <v>2.3318180000000002</v>
      </c>
      <c r="D16639">
        <v>1.149249</v>
      </c>
      <c r="E16639">
        <f t="shared" si="1813"/>
        <v>1.3508000000000298E-2</v>
      </c>
      <c r="F16639">
        <f t="shared" si="1814"/>
        <v>0</v>
      </c>
      <c r="G16639">
        <f t="shared" si="1815"/>
        <v>0.17201834862385321</v>
      </c>
      <c r="H16639">
        <f t="shared" si="1816"/>
        <v>0</v>
      </c>
      <c r="I16639">
        <f t="shared" si="1816"/>
        <v>17.536436353211009</v>
      </c>
      <c r="J16639" s="3">
        <f t="shared" si="1817"/>
        <v>17.607966308000243</v>
      </c>
      <c r="K16639" s="3">
        <f t="shared" si="1818"/>
        <v>-17.607966308000243</v>
      </c>
      <c r="L16639" s="3">
        <f t="shared" si="1819"/>
        <v>-7.1529954789234296E-2</v>
      </c>
      <c r="M16639" s="1"/>
      <c r="N16639" s="2"/>
    </row>
    <row r="16640" spans="1:14" x14ac:dyDescent="0.25">
      <c r="A16640">
        <v>3.9432130000000001</v>
      </c>
      <c r="B16640">
        <v>2.3183099999999999</v>
      </c>
      <c r="C16640">
        <v>2.3318180000000002</v>
      </c>
      <c r="D16640">
        <v>1.1492530000000001</v>
      </c>
      <c r="E16640">
        <f t="shared" si="1813"/>
        <v>1.3508000000000298E-2</v>
      </c>
      <c r="F16640">
        <f t="shared" si="1814"/>
        <v>0</v>
      </c>
      <c r="G16640">
        <f t="shared" si="1815"/>
        <v>0.17201834862385321</v>
      </c>
      <c r="H16640">
        <f t="shared" si="1816"/>
        <v>0</v>
      </c>
      <c r="I16640">
        <f t="shared" si="1816"/>
        <v>17.536436353211009</v>
      </c>
      <c r="J16640" s="3">
        <f t="shared" si="1817"/>
        <v>17.607966308000243</v>
      </c>
      <c r="K16640" s="3">
        <f t="shared" si="1818"/>
        <v>-17.607966308000243</v>
      </c>
      <c r="L16640" s="3">
        <f t="shared" si="1819"/>
        <v>-7.1529954789234296E-2</v>
      </c>
      <c r="M16640" s="1"/>
      <c r="N16640" s="2"/>
    </row>
    <row r="16641" spans="1:14" x14ac:dyDescent="0.25">
      <c r="A16641">
        <v>3.9432140000000002</v>
      </c>
      <c r="B16641">
        <v>2.3183099999999999</v>
      </c>
      <c r="C16641">
        <v>2.3318180000000002</v>
      </c>
      <c r="D16641">
        <v>1.1492599999999999</v>
      </c>
      <c r="E16641">
        <f t="shared" si="1813"/>
        <v>1.3508000000000298E-2</v>
      </c>
      <c r="F16641">
        <f t="shared" si="1814"/>
        <v>0</v>
      </c>
      <c r="G16641">
        <f t="shared" si="1815"/>
        <v>0.17201834862385321</v>
      </c>
      <c r="H16641">
        <f t="shared" si="1816"/>
        <v>0</v>
      </c>
      <c r="I16641">
        <f t="shared" si="1816"/>
        <v>17.536436353211009</v>
      </c>
      <c r="J16641" s="3">
        <f t="shared" si="1817"/>
        <v>17.607966308000243</v>
      </c>
      <c r="K16641" s="3">
        <f t="shared" si="1818"/>
        <v>-17.607966308000243</v>
      </c>
      <c r="L16641" s="3">
        <f t="shared" si="1819"/>
        <v>-7.1529954789234296E-2</v>
      </c>
      <c r="M16641" s="1"/>
      <c r="N16641" s="2"/>
    </row>
    <row r="16642" spans="1:14" x14ac:dyDescent="0.25">
      <c r="A16642">
        <v>3.9432140000000002</v>
      </c>
      <c r="B16642">
        <v>2.3183099999999999</v>
      </c>
      <c r="C16642">
        <v>2.3318180000000002</v>
      </c>
      <c r="D16642">
        <v>1.149275</v>
      </c>
      <c r="E16642">
        <f t="shared" si="1813"/>
        <v>1.3508000000000298E-2</v>
      </c>
      <c r="F16642">
        <f t="shared" si="1814"/>
        <v>0</v>
      </c>
      <c r="G16642">
        <f t="shared" si="1815"/>
        <v>0.17201834862385321</v>
      </c>
      <c r="H16642">
        <f t="shared" si="1816"/>
        <v>0</v>
      </c>
      <c r="I16642">
        <f t="shared" si="1816"/>
        <v>17.536436353211009</v>
      </c>
      <c r="J16642" s="3">
        <f t="shared" si="1817"/>
        <v>17.607966308000243</v>
      </c>
      <c r="K16642" s="3">
        <f t="shared" si="1818"/>
        <v>-17.607966308000243</v>
      </c>
      <c r="L16642" s="3">
        <f t="shared" si="1819"/>
        <v>-7.1529954789234296E-2</v>
      </c>
      <c r="M16642" s="1"/>
      <c r="N16642" s="2"/>
    </row>
    <row r="16643" spans="1:14" x14ac:dyDescent="0.25">
      <c r="A16643">
        <v>3.9432149999999999</v>
      </c>
      <c r="B16643">
        <v>2.3183099999999999</v>
      </c>
      <c r="C16643">
        <v>2.3318180000000002</v>
      </c>
      <c r="D16643">
        <v>1.149305</v>
      </c>
      <c r="E16643">
        <f t="shared" ref="E16643:E16706" si="1820">C16643-B16643</f>
        <v>1.3508000000000298E-2</v>
      </c>
      <c r="F16643">
        <f t="shared" ref="F16643:F16706" si="1821">INT((E16643-$S$6)/5*1024)/INT($V$2/5*1024)</f>
        <v>0</v>
      </c>
      <c r="G16643">
        <f t="shared" ref="G16643:G16706" si="1822">(INT((D16643-$T$6)/5*1024))/INT($W$2/5*1024)</f>
        <v>0.17201834862385321</v>
      </c>
      <c r="H16643">
        <f t="shared" ref="H16643:I16706" si="1823">F16643*1.45*$O$3</f>
        <v>0</v>
      </c>
      <c r="I16643">
        <f t="shared" si="1823"/>
        <v>17.536436353211009</v>
      </c>
      <c r="J16643" s="3">
        <f t="shared" ref="J16643:J16706" si="1824">(C16643-$T$9)/$X$2*1.45*$O$3</f>
        <v>17.607966308000243</v>
      </c>
      <c r="K16643" s="3">
        <f t="shared" ref="K16643:K16706" si="1825">H16643-J16643</f>
        <v>-17.607966308000243</v>
      </c>
      <c r="L16643" s="3">
        <f t="shared" ref="L16643:L16706" si="1826">I16643-J16643</f>
        <v>-7.1529954789234296E-2</v>
      </c>
      <c r="M16643" s="1"/>
      <c r="N16643" s="2"/>
    </row>
    <row r="16644" spans="1:14" x14ac:dyDescent="0.25">
      <c r="A16644">
        <v>3.9432179999999999</v>
      </c>
      <c r="B16644">
        <v>2.3183090000000002</v>
      </c>
      <c r="C16644">
        <v>2.3318189999999999</v>
      </c>
      <c r="D16644">
        <v>1.1493640000000001</v>
      </c>
      <c r="E16644">
        <f t="shared" si="1820"/>
        <v>1.3509999999999689E-2</v>
      </c>
      <c r="F16644">
        <f t="shared" si="1821"/>
        <v>0</v>
      </c>
      <c r="G16644">
        <f t="shared" si="1822"/>
        <v>0.17201834862385321</v>
      </c>
      <c r="H16644">
        <f t="shared" si="1823"/>
        <v>0</v>
      </c>
      <c r="I16644">
        <f t="shared" si="1823"/>
        <v>17.536436353211009</v>
      </c>
      <c r="J16644" s="3">
        <f t="shared" si="1824"/>
        <v>17.612044113999001</v>
      </c>
      <c r="K16644" s="3">
        <f t="shared" si="1825"/>
        <v>-17.612044113999001</v>
      </c>
      <c r="L16644" s="3">
        <f t="shared" si="1826"/>
        <v>-7.5607760787992362E-2</v>
      </c>
      <c r="M16644" s="1"/>
      <c r="N16644" s="2"/>
    </row>
    <row r="16645" spans="1:14" x14ac:dyDescent="0.25">
      <c r="A16645">
        <v>3.9432230000000001</v>
      </c>
      <c r="B16645">
        <v>2.3183090000000002</v>
      </c>
      <c r="C16645">
        <v>2.3318189999999999</v>
      </c>
      <c r="D16645">
        <v>1.1494819999999999</v>
      </c>
      <c r="E16645">
        <f t="shared" si="1820"/>
        <v>1.3509999999999689E-2</v>
      </c>
      <c r="F16645">
        <f t="shared" si="1821"/>
        <v>0</v>
      </c>
      <c r="G16645">
        <f t="shared" si="1822"/>
        <v>0.17201834862385321</v>
      </c>
      <c r="H16645">
        <f t="shared" si="1823"/>
        <v>0</v>
      </c>
      <c r="I16645">
        <f t="shared" si="1823"/>
        <v>17.536436353211009</v>
      </c>
      <c r="J16645" s="3">
        <f t="shared" si="1824"/>
        <v>17.612044113999001</v>
      </c>
      <c r="K16645" s="3">
        <f t="shared" si="1825"/>
        <v>-17.612044113999001</v>
      </c>
      <c r="L16645" s="3">
        <f t="shared" si="1826"/>
        <v>-7.5607760787992362E-2</v>
      </c>
      <c r="M16645" s="1"/>
      <c r="N16645" s="2"/>
    </row>
    <row r="16646" spans="1:14" x14ac:dyDescent="0.25">
      <c r="A16646">
        <v>3.9432330000000002</v>
      </c>
      <c r="B16646">
        <v>2.3183069999999999</v>
      </c>
      <c r="C16646">
        <v>2.33182</v>
      </c>
      <c r="D16646">
        <v>1.149718</v>
      </c>
      <c r="E16646">
        <f t="shared" si="1820"/>
        <v>1.3513000000000108E-2</v>
      </c>
      <c r="F16646">
        <f t="shared" si="1821"/>
        <v>0</v>
      </c>
      <c r="G16646">
        <f t="shared" si="1822"/>
        <v>0.17201834862385321</v>
      </c>
      <c r="H16646">
        <f t="shared" si="1823"/>
        <v>0</v>
      </c>
      <c r="I16646">
        <f t="shared" si="1823"/>
        <v>17.536436353211009</v>
      </c>
      <c r="J16646" s="3">
        <f t="shared" si="1824"/>
        <v>17.616121919999571</v>
      </c>
      <c r="K16646" s="3">
        <f t="shared" si="1825"/>
        <v>-17.616121919999571</v>
      </c>
      <c r="L16646" s="3">
        <f t="shared" si="1826"/>
        <v>-7.9685566788562312E-2</v>
      </c>
      <c r="M16646" s="1"/>
      <c r="N16646" s="2"/>
    </row>
    <row r="16647" spans="1:14" x14ac:dyDescent="0.25">
      <c r="A16647">
        <v>3.943254</v>
      </c>
      <c r="B16647">
        <v>2.3183039999999999</v>
      </c>
      <c r="C16647">
        <v>2.331823</v>
      </c>
      <c r="D16647">
        <v>1.150183</v>
      </c>
      <c r="E16647">
        <f t="shared" si="1820"/>
        <v>1.3519000000000059E-2</v>
      </c>
      <c r="F16647">
        <f t="shared" si="1821"/>
        <v>0</v>
      </c>
      <c r="G16647">
        <f t="shared" si="1822"/>
        <v>0.17201834862385321</v>
      </c>
      <c r="H16647">
        <f t="shared" si="1823"/>
        <v>0</v>
      </c>
      <c r="I16647">
        <f t="shared" si="1823"/>
        <v>17.536436353211009</v>
      </c>
      <c r="J16647" s="3">
        <f t="shared" si="1824"/>
        <v>17.628355337999469</v>
      </c>
      <c r="K16647" s="3">
        <f t="shared" si="1825"/>
        <v>-17.628355337999469</v>
      </c>
      <c r="L16647" s="3">
        <f t="shared" si="1826"/>
        <v>-9.1918984788460278E-2</v>
      </c>
      <c r="M16647" s="1"/>
      <c r="N16647" s="2"/>
    </row>
    <row r="16648" spans="1:14" x14ac:dyDescent="0.25">
      <c r="A16648">
        <v>3.943295</v>
      </c>
      <c r="B16648">
        <v>2.3182990000000001</v>
      </c>
      <c r="C16648">
        <v>2.3318279999999998</v>
      </c>
      <c r="D16648">
        <v>1.1510800000000001</v>
      </c>
      <c r="E16648">
        <f t="shared" si="1820"/>
        <v>1.352899999999968E-2</v>
      </c>
      <c r="F16648">
        <f t="shared" si="1821"/>
        <v>0</v>
      </c>
      <c r="G16648">
        <f t="shared" si="1822"/>
        <v>0.1743119266055046</v>
      </c>
      <c r="H16648">
        <f t="shared" si="1823"/>
        <v>0</v>
      </c>
      <c r="I16648">
        <f t="shared" si="1823"/>
        <v>17.770255504587158</v>
      </c>
      <c r="J16648" s="3">
        <f t="shared" si="1824"/>
        <v>17.648744367998699</v>
      </c>
      <c r="K16648" s="3">
        <f t="shared" si="1825"/>
        <v>-17.648744367998699</v>
      </c>
      <c r="L16648" s="3">
        <f t="shared" si="1826"/>
        <v>0.12151113658845958</v>
      </c>
      <c r="M16648" s="1"/>
      <c r="N16648" s="2"/>
    </row>
    <row r="16649" spans="1:14" x14ac:dyDescent="0.25">
      <c r="A16649">
        <v>3.9433769999999999</v>
      </c>
      <c r="B16649">
        <v>2.318289</v>
      </c>
      <c r="C16649">
        <v>2.3318370000000002</v>
      </c>
      <c r="D16649">
        <v>1.152733</v>
      </c>
      <c r="E16649">
        <f t="shared" si="1820"/>
        <v>1.3548000000000116E-2</v>
      </c>
      <c r="F16649">
        <f t="shared" si="1821"/>
        <v>0</v>
      </c>
      <c r="G16649">
        <f t="shared" si="1822"/>
        <v>0.1743119266055046</v>
      </c>
      <c r="H16649">
        <f t="shared" si="1823"/>
        <v>0</v>
      </c>
      <c r="I16649">
        <f t="shared" si="1823"/>
        <v>17.770255504587158</v>
      </c>
      <c r="J16649" s="3">
        <f t="shared" si="1824"/>
        <v>17.685444622000208</v>
      </c>
      <c r="K16649" s="3">
        <f t="shared" si="1825"/>
        <v>-17.685444622000208</v>
      </c>
      <c r="L16649" s="3">
        <f t="shared" si="1826"/>
        <v>8.4810882586950243E-2</v>
      </c>
      <c r="M16649" s="1"/>
      <c r="N16649" s="2"/>
    </row>
    <row r="16650" spans="1:14" x14ac:dyDescent="0.25">
      <c r="A16650">
        <v>3.9435410000000002</v>
      </c>
      <c r="B16650">
        <v>2.3182770000000001</v>
      </c>
      <c r="C16650">
        <v>2.3318569999999998</v>
      </c>
      <c r="D16650">
        <v>1.1554709999999999</v>
      </c>
      <c r="E16650">
        <f t="shared" si="1820"/>
        <v>1.3579999999999703E-2</v>
      </c>
      <c r="F16650">
        <f t="shared" si="1821"/>
        <v>0</v>
      </c>
      <c r="G16650">
        <f t="shared" si="1822"/>
        <v>0.17660550458715596</v>
      </c>
      <c r="H16650">
        <f t="shared" si="1823"/>
        <v>0</v>
      </c>
      <c r="I16650">
        <f t="shared" si="1823"/>
        <v>18.004074655963301</v>
      </c>
      <c r="J16650" s="3">
        <f t="shared" si="1824"/>
        <v>17.767000741998931</v>
      </c>
      <c r="K16650" s="3">
        <f t="shared" si="1825"/>
        <v>-17.767000741998931</v>
      </c>
      <c r="L16650" s="3">
        <f t="shared" si="1826"/>
        <v>0.23707391396436961</v>
      </c>
      <c r="M16650" s="1"/>
      <c r="N16650" s="2"/>
    </row>
    <row r="16651" spans="1:14" x14ac:dyDescent="0.25">
      <c r="A16651">
        <v>3.9438680000000002</v>
      </c>
      <c r="B16651">
        <v>2.3182800000000001</v>
      </c>
      <c r="C16651">
        <v>2.331896</v>
      </c>
      <c r="D16651">
        <v>1.1586939999999999</v>
      </c>
      <c r="E16651">
        <f t="shared" si="1820"/>
        <v>1.361599999999985E-2</v>
      </c>
      <c r="F16651">
        <f t="shared" si="1821"/>
        <v>0</v>
      </c>
      <c r="G16651">
        <f t="shared" si="1822"/>
        <v>0.17660550458715596</v>
      </c>
      <c r="H16651">
        <f t="shared" si="1823"/>
        <v>0</v>
      </c>
      <c r="I16651">
        <f t="shared" si="1823"/>
        <v>18.004074655963301</v>
      </c>
      <c r="J16651" s="3">
        <f t="shared" si="1824"/>
        <v>17.926035175999434</v>
      </c>
      <c r="K16651" s="3">
        <f t="shared" si="1825"/>
        <v>-17.926035175999434</v>
      </c>
      <c r="L16651" s="3">
        <f t="shared" si="1826"/>
        <v>7.8039479963866398E-2</v>
      </c>
      <c r="M16651" s="1"/>
      <c r="N16651" s="2"/>
    </row>
    <row r="16652" spans="1:14" x14ac:dyDescent="0.25">
      <c r="A16652">
        <v>3.9441570000000001</v>
      </c>
      <c r="B16652">
        <v>2.318311</v>
      </c>
      <c r="C16652">
        <v>2.331931</v>
      </c>
      <c r="D16652">
        <v>1.159063</v>
      </c>
      <c r="E16652">
        <f t="shared" si="1820"/>
        <v>1.3619999999999965E-2</v>
      </c>
      <c r="F16652">
        <f t="shared" si="1821"/>
        <v>0</v>
      </c>
      <c r="G16652">
        <f t="shared" si="1822"/>
        <v>0.17660550458715596</v>
      </c>
      <c r="H16652">
        <f t="shared" si="1823"/>
        <v>0</v>
      </c>
      <c r="I16652">
        <f t="shared" si="1823"/>
        <v>18.004074655963301</v>
      </c>
      <c r="J16652" s="3">
        <f t="shared" si="1824"/>
        <v>18.068758385999462</v>
      </c>
      <c r="K16652" s="3">
        <f t="shared" si="1825"/>
        <v>-18.068758385999462</v>
      </c>
      <c r="L16652" s="3">
        <f t="shared" si="1826"/>
        <v>-6.4683730036161791E-2</v>
      </c>
      <c r="M16652" s="1"/>
      <c r="N16652" s="2"/>
    </row>
    <row r="16653" spans="1:14" x14ac:dyDescent="0.25">
      <c r="A16653">
        <v>3.9441570000000001</v>
      </c>
      <c r="B16653">
        <v>2.318311</v>
      </c>
      <c r="C16653">
        <v>2.331931</v>
      </c>
      <c r="D16653">
        <v>1.159062</v>
      </c>
      <c r="E16653">
        <f t="shared" si="1820"/>
        <v>1.3619999999999965E-2</v>
      </c>
      <c r="F16653">
        <f t="shared" si="1821"/>
        <v>0</v>
      </c>
      <c r="G16653">
        <f t="shared" si="1822"/>
        <v>0.17660550458715596</v>
      </c>
      <c r="H16653">
        <f t="shared" si="1823"/>
        <v>0</v>
      </c>
      <c r="I16653">
        <f t="shared" si="1823"/>
        <v>18.004074655963301</v>
      </c>
      <c r="J16653" s="3">
        <f t="shared" si="1824"/>
        <v>18.068758385999462</v>
      </c>
      <c r="K16653" s="3">
        <f t="shared" si="1825"/>
        <v>-18.068758385999462</v>
      </c>
      <c r="L16653" s="3">
        <f t="shared" si="1826"/>
        <v>-6.4683730036161791E-2</v>
      </c>
      <c r="M16653" s="1"/>
      <c r="N16653" s="2"/>
    </row>
    <row r="16654" spans="1:14" x14ac:dyDescent="0.25">
      <c r="A16654">
        <v>3.9441570000000001</v>
      </c>
      <c r="B16654">
        <v>2.318311</v>
      </c>
      <c r="C16654">
        <v>2.331931</v>
      </c>
      <c r="D16654">
        <v>1.159062</v>
      </c>
      <c r="E16654">
        <f t="shared" si="1820"/>
        <v>1.3619999999999965E-2</v>
      </c>
      <c r="F16654">
        <f t="shared" si="1821"/>
        <v>0</v>
      </c>
      <c r="G16654">
        <f t="shared" si="1822"/>
        <v>0.17660550458715596</v>
      </c>
      <c r="H16654">
        <f t="shared" si="1823"/>
        <v>0</v>
      </c>
      <c r="I16654">
        <f t="shared" si="1823"/>
        <v>18.004074655963301</v>
      </c>
      <c r="J16654" s="3">
        <f t="shared" si="1824"/>
        <v>18.068758385999462</v>
      </c>
      <c r="K16654" s="3">
        <f t="shared" si="1825"/>
        <v>-18.068758385999462</v>
      </c>
      <c r="L16654" s="3">
        <f t="shared" si="1826"/>
        <v>-6.4683730036161791E-2</v>
      </c>
      <c r="M16654" s="1"/>
      <c r="N16654" s="2"/>
    </row>
    <row r="16655" spans="1:14" x14ac:dyDescent="0.25">
      <c r="A16655">
        <v>3.9441579999999998</v>
      </c>
      <c r="B16655">
        <v>2.318311</v>
      </c>
      <c r="C16655">
        <v>2.331931</v>
      </c>
      <c r="D16655">
        <v>1.1590609999999999</v>
      </c>
      <c r="E16655">
        <f t="shared" si="1820"/>
        <v>1.3619999999999965E-2</v>
      </c>
      <c r="F16655">
        <f t="shared" si="1821"/>
        <v>0</v>
      </c>
      <c r="G16655">
        <f t="shared" si="1822"/>
        <v>0.17660550458715596</v>
      </c>
      <c r="H16655">
        <f t="shared" si="1823"/>
        <v>0</v>
      </c>
      <c r="I16655">
        <f t="shared" si="1823"/>
        <v>18.004074655963301</v>
      </c>
      <c r="J16655" s="3">
        <f t="shared" si="1824"/>
        <v>18.068758385999462</v>
      </c>
      <c r="K16655" s="3">
        <f t="shared" si="1825"/>
        <v>-18.068758385999462</v>
      </c>
      <c r="L16655" s="3">
        <f t="shared" si="1826"/>
        <v>-6.4683730036161791E-2</v>
      </c>
      <c r="M16655" s="1"/>
      <c r="N16655" s="2"/>
    </row>
    <row r="16656" spans="1:14" x14ac:dyDescent="0.25">
      <c r="A16656">
        <v>3.9441579999999998</v>
      </c>
      <c r="B16656">
        <v>2.318311</v>
      </c>
      <c r="C16656">
        <v>2.331931</v>
      </c>
      <c r="D16656">
        <v>1.15906</v>
      </c>
      <c r="E16656">
        <f t="shared" si="1820"/>
        <v>1.3619999999999965E-2</v>
      </c>
      <c r="F16656">
        <f t="shared" si="1821"/>
        <v>0</v>
      </c>
      <c r="G16656">
        <f t="shared" si="1822"/>
        <v>0.17660550458715596</v>
      </c>
      <c r="H16656">
        <f t="shared" si="1823"/>
        <v>0</v>
      </c>
      <c r="I16656">
        <f t="shared" si="1823"/>
        <v>18.004074655963301</v>
      </c>
      <c r="J16656" s="3">
        <f t="shared" si="1824"/>
        <v>18.068758385999462</v>
      </c>
      <c r="K16656" s="3">
        <f t="shared" si="1825"/>
        <v>-18.068758385999462</v>
      </c>
      <c r="L16656" s="3">
        <f t="shared" si="1826"/>
        <v>-6.4683730036161791E-2</v>
      </c>
      <c r="M16656" s="1"/>
      <c r="N16656" s="2"/>
    </row>
    <row r="16657" spans="1:14" x14ac:dyDescent="0.25">
      <c r="A16657">
        <v>3.9441579999999998</v>
      </c>
      <c r="B16657">
        <v>2.318311</v>
      </c>
      <c r="C16657">
        <v>2.331931</v>
      </c>
      <c r="D16657">
        <v>1.15906</v>
      </c>
      <c r="E16657">
        <f t="shared" si="1820"/>
        <v>1.3619999999999965E-2</v>
      </c>
      <c r="F16657">
        <f t="shared" si="1821"/>
        <v>0</v>
      </c>
      <c r="G16657">
        <f t="shared" si="1822"/>
        <v>0.17660550458715596</v>
      </c>
      <c r="H16657">
        <f t="shared" si="1823"/>
        <v>0</v>
      </c>
      <c r="I16657">
        <f t="shared" si="1823"/>
        <v>18.004074655963301</v>
      </c>
      <c r="J16657" s="3">
        <f t="shared" si="1824"/>
        <v>18.068758385999462</v>
      </c>
      <c r="K16657" s="3">
        <f t="shared" si="1825"/>
        <v>-18.068758385999462</v>
      </c>
      <c r="L16657" s="3">
        <f t="shared" si="1826"/>
        <v>-6.4683730036161791E-2</v>
      </c>
      <c r="M16657" s="1"/>
      <c r="N16657" s="2"/>
    </row>
    <row r="16658" spans="1:14" x14ac:dyDescent="0.25">
      <c r="A16658">
        <v>3.9441579999999998</v>
      </c>
      <c r="B16658">
        <v>2.318311</v>
      </c>
      <c r="C16658">
        <v>2.331931</v>
      </c>
      <c r="D16658">
        <v>1.1590590000000001</v>
      </c>
      <c r="E16658">
        <f t="shared" si="1820"/>
        <v>1.3619999999999965E-2</v>
      </c>
      <c r="F16658">
        <f t="shared" si="1821"/>
        <v>0</v>
      </c>
      <c r="G16658">
        <f t="shared" si="1822"/>
        <v>0.17660550458715596</v>
      </c>
      <c r="H16658">
        <f t="shared" si="1823"/>
        <v>0</v>
      </c>
      <c r="I16658">
        <f t="shared" si="1823"/>
        <v>18.004074655963301</v>
      </c>
      <c r="J16658" s="3">
        <f t="shared" si="1824"/>
        <v>18.068758385999462</v>
      </c>
      <c r="K16658" s="3">
        <f t="shared" si="1825"/>
        <v>-18.068758385999462</v>
      </c>
      <c r="L16658" s="3">
        <f t="shared" si="1826"/>
        <v>-6.4683730036161791E-2</v>
      </c>
      <c r="M16658" s="1"/>
      <c r="N16658" s="2"/>
    </row>
    <row r="16659" spans="1:14" x14ac:dyDescent="0.25">
      <c r="A16659">
        <v>3.944159</v>
      </c>
      <c r="B16659">
        <v>2.318311</v>
      </c>
      <c r="C16659">
        <v>2.331931</v>
      </c>
      <c r="D16659">
        <v>1.1590579999999999</v>
      </c>
      <c r="E16659">
        <f t="shared" si="1820"/>
        <v>1.3619999999999965E-2</v>
      </c>
      <c r="F16659">
        <f t="shared" si="1821"/>
        <v>0</v>
      </c>
      <c r="G16659">
        <f t="shared" si="1822"/>
        <v>0.17660550458715596</v>
      </c>
      <c r="H16659">
        <f t="shared" si="1823"/>
        <v>0</v>
      </c>
      <c r="I16659">
        <f t="shared" si="1823"/>
        <v>18.004074655963301</v>
      </c>
      <c r="J16659" s="3">
        <f t="shared" si="1824"/>
        <v>18.068758385999462</v>
      </c>
      <c r="K16659" s="3">
        <f t="shared" si="1825"/>
        <v>-18.068758385999462</v>
      </c>
      <c r="L16659" s="3">
        <f t="shared" si="1826"/>
        <v>-6.4683730036161791E-2</v>
      </c>
      <c r="M16659" s="1"/>
      <c r="N16659" s="2"/>
    </row>
    <row r="16660" spans="1:14" x14ac:dyDescent="0.25">
      <c r="A16660">
        <v>3.944159</v>
      </c>
      <c r="B16660">
        <v>2.318311</v>
      </c>
      <c r="C16660">
        <v>2.331931</v>
      </c>
      <c r="D16660">
        <v>1.159057</v>
      </c>
      <c r="E16660">
        <f t="shared" si="1820"/>
        <v>1.3619999999999965E-2</v>
      </c>
      <c r="F16660">
        <f t="shared" si="1821"/>
        <v>0</v>
      </c>
      <c r="G16660">
        <f t="shared" si="1822"/>
        <v>0.17660550458715596</v>
      </c>
      <c r="H16660">
        <f t="shared" si="1823"/>
        <v>0</v>
      </c>
      <c r="I16660">
        <f t="shared" si="1823"/>
        <v>18.004074655963301</v>
      </c>
      <c r="J16660" s="3">
        <f t="shared" si="1824"/>
        <v>18.068758385999462</v>
      </c>
      <c r="K16660" s="3">
        <f t="shared" si="1825"/>
        <v>-18.068758385999462</v>
      </c>
      <c r="L16660" s="3">
        <f t="shared" si="1826"/>
        <v>-6.4683730036161791E-2</v>
      </c>
      <c r="M16660" s="1"/>
      <c r="N16660" s="2"/>
    </row>
    <row r="16661" spans="1:14" x14ac:dyDescent="0.25">
      <c r="A16661">
        <v>3.9441600000000001</v>
      </c>
      <c r="B16661">
        <v>2.3183120000000002</v>
      </c>
      <c r="C16661">
        <v>2.331931</v>
      </c>
      <c r="D16661">
        <v>1.1590530000000001</v>
      </c>
      <c r="E16661">
        <f t="shared" si="1820"/>
        <v>1.3618999999999826E-2</v>
      </c>
      <c r="F16661">
        <f t="shared" si="1821"/>
        <v>0</v>
      </c>
      <c r="G16661">
        <f t="shared" si="1822"/>
        <v>0.17660550458715596</v>
      </c>
      <c r="H16661">
        <f t="shared" si="1823"/>
        <v>0</v>
      </c>
      <c r="I16661">
        <f t="shared" si="1823"/>
        <v>18.004074655963301</v>
      </c>
      <c r="J16661" s="3">
        <f t="shared" si="1824"/>
        <v>18.068758385999462</v>
      </c>
      <c r="K16661" s="3">
        <f t="shared" si="1825"/>
        <v>-18.068758385999462</v>
      </c>
      <c r="L16661" s="3">
        <f t="shared" si="1826"/>
        <v>-6.4683730036161791E-2</v>
      </c>
      <c r="M16661" s="1"/>
      <c r="N16661" s="2"/>
    </row>
    <row r="16662" spans="1:14" x14ac:dyDescent="0.25">
      <c r="A16662">
        <v>3.9441630000000001</v>
      </c>
      <c r="B16662">
        <v>2.3183120000000002</v>
      </c>
      <c r="C16662">
        <v>2.331931</v>
      </c>
      <c r="D16662">
        <v>1.159046</v>
      </c>
      <c r="E16662">
        <f t="shared" si="1820"/>
        <v>1.3618999999999826E-2</v>
      </c>
      <c r="F16662">
        <f t="shared" si="1821"/>
        <v>0</v>
      </c>
      <c r="G16662">
        <f t="shared" si="1822"/>
        <v>0.17660550458715596</v>
      </c>
      <c r="H16662">
        <f t="shared" si="1823"/>
        <v>0</v>
      </c>
      <c r="I16662">
        <f t="shared" si="1823"/>
        <v>18.004074655963301</v>
      </c>
      <c r="J16662" s="3">
        <f t="shared" si="1824"/>
        <v>18.068758385999462</v>
      </c>
      <c r="K16662" s="3">
        <f t="shared" si="1825"/>
        <v>-18.068758385999462</v>
      </c>
      <c r="L16662" s="3">
        <f t="shared" si="1826"/>
        <v>-6.4683730036161791E-2</v>
      </c>
      <c r="M16662" s="1"/>
      <c r="N16662" s="2"/>
    </row>
    <row r="16663" spans="1:14" x14ac:dyDescent="0.25">
      <c r="A16663">
        <v>3.9441679999999999</v>
      </c>
      <c r="B16663">
        <v>2.3183129999999998</v>
      </c>
      <c r="C16663">
        <v>2.3319320000000001</v>
      </c>
      <c r="D16663">
        <v>1.1590309999999999</v>
      </c>
      <c r="E16663">
        <f t="shared" si="1820"/>
        <v>1.361900000000027E-2</v>
      </c>
      <c r="F16663">
        <f t="shared" si="1821"/>
        <v>0</v>
      </c>
      <c r="G16663">
        <f t="shared" si="1822"/>
        <v>0.17660550458715596</v>
      </c>
      <c r="H16663">
        <f t="shared" si="1823"/>
        <v>0</v>
      </c>
      <c r="I16663">
        <f t="shared" si="1823"/>
        <v>18.004074655963301</v>
      </c>
      <c r="J16663" s="3">
        <f t="shared" si="1824"/>
        <v>18.072836192000032</v>
      </c>
      <c r="K16663" s="3">
        <f t="shared" si="1825"/>
        <v>-18.072836192000032</v>
      </c>
      <c r="L16663" s="3">
        <f t="shared" si="1826"/>
        <v>-6.8761536036731741E-2</v>
      </c>
      <c r="M16663" s="1"/>
      <c r="N16663" s="2"/>
    </row>
    <row r="16664" spans="1:14" x14ac:dyDescent="0.25">
      <c r="A16664">
        <v>3.944178</v>
      </c>
      <c r="B16664">
        <v>2.318314</v>
      </c>
      <c r="C16664">
        <v>2.3319329999999998</v>
      </c>
      <c r="D16664">
        <v>1.159003</v>
      </c>
      <c r="E16664">
        <f t="shared" si="1820"/>
        <v>1.3618999999999826E-2</v>
      </c>
      <c r="F16664">
        <f t="shared" si="1821"/>
        <v>0</v>
      </c>
      <c r="G16664">
        <f t="shared" si="1822"/>
        <v>0.17660550458715596</v>
      </c>
      <c r="H16664">
        <f t="shared" si="1823"/>
        <v>0</v>
      </c>
      <c r="I16664">
        <f t="shared" si="1823"/>
        <v>18.004074655963301</v>
      </c>
      <c r="J16664" s="3">
        <f t="shared" si="1824"/>
        <v>18.076913997998791</v>
      </c>
      <c r="K16664" s="3">
        <f t="shared" si="1825"/>
        <v>-18.076913997998791</v>
      </c>
      <c r="L16664" s="3">
        <f t="shared" si="1826"/>
        <v>-7.2839342035489807E-2</v>
      </c>
      <c r="M16664" s="1"/>
      <c r="N16664" s="2"/>
    </row>
    <row r="16665" spans="1:14" x14ac:dyDescent="0.25">
      <c r="A16665">
        <v>3.9441989999999998</v>
      </c>
      <c r="B16665">
        <v>2.318317</v>
      </c>
      <c r="C16665">
        <v>2.3319359999999998</v>
      </c>
      <c r="D16665">
        <v>1.1589510000000001</v>
      </c>
      <c r="E16665">
        <f t="shared" si="1820"/>
        <v>1.3618999999999826E-2</v>
      </c>
      <c r="F16665">
        <f t="shared" si="1821"/>
        <v>0</v>
      </c>
      <c r="G16665">
        <f t="shared" si="1822"/>
        <v>0.17660550458715596</v>
      </c>
      <c r="H16665">
        <f t="shared" si="1823"/>
        <v>0</v>
      </c>
      <c r="I16665">
        <f t="shared" si="1823"/>
        <v>18.004074655963301</v>
      </c>
      <c r="J16665" s="3">
        <f t="shared" si="1824"/>
        <v>18.089147415998692</v>
      </c>
      <c r="K16665" s="3">
        <f t="shared" si="1825"/>
        <v>-18.089147415998692</v>
      </c>
      <c r="L16665" s="3">
        <f t="shared" si="1826"/>
        <v>-8.5072760035391326E-2</v>
      </c>
      <c r="M16665" s="1"/>
      <c r="N16665" s="2"/>
    </row>
    <row r="16666" spans="1:14" x14ac:dyDescent="0.25">
      <c r="A16666">
        <v>3.9442400000000002</v>
      </c>
      <c r="B16666">
        <v>2.3183229999999999</v>
      </c>
      <c r="C16666">
        <v>2.331941</v>
      </c>
      <c r="D16666">
        <v>1.158876</v>
      </c>
      <c r="E16666">
        <f t="shared" si="1820"/>
        <v>1.361800000000013E-2</v>
      </c>
      <c r="F16666">
        <f t="shared" si="1821"/>
        <v>0</v>
      </c>
      <c r="G16666">
        <f t="shared" si="1822"/>
        <v>0.17660550458715596</v>
      </c>
      <c r="H16666">
        <f t="shared" si="1823"/>
        <v>0</v>
      </c>
      <c r="I16666">
        <f t="shared" si="1823"/>
        <v>18.004074655963301</v>
      </c>
      <c r="J16666" s="3">
        <f t="shared" si="1824"/>
        <v>18.10953644599973</v>
      </c>
      <c r="K16666" s="3">
        <f t="shared" si="1825"/>
        <v>-18.10953644599973</v>
      </c>
      <c r="L16666" s="3">
        <f t="shared" si="1826"/>
        <v>-0.10546179003642919</v>
      </c>
      <c r="M16666" s="1"/>
      <c r="N16666" s="2"/>
    </row>
    <row r="16667" spans="1:14" x14ac:dyDescent="0.25">
      <c r="A16667">
        <v>3.9443220000000001</v>
      </c>
      <c r="B16667">
        <v>2.318333</v>
      </c>
      <c r="C16667">
        <v>2.33195</v>
      </c>
      <c r="D16667">
        <v>1.158849</v>
      </c>
      <c r="E16667">
        <f t="shared" si="1820"/>
        <v>1.361699999999999E-2</v>
      </c>
      <c r="F16667">
        <f t="shared" si="1821"/>
        <v>0</v>
      </c>
      <c r="G16667">
        <f t="shared" si="1822"/>
        <v>0.17660550458715596</v>
      </c>
      <c r="H16667">
        <f t="shared" si="1823"/>
        <v>0</v>
      </c>
      <c r="I16667">
        <f t="shared" si="1823"/>
        <v>18.004074655963301</v>
      </c>
      <c r="J16667" s="3">
        <f t="shared" si="1824"/>
        <v>18.146236699999427</v>
      </c>
      <c r="K16667" s="3">
        <f t="shared" si="1825"/>
        <v>-18.146236699999427</v>
      </c>
      <c r="L16667" s="3">
        <f t="shared" si="1826"/>
        <v>-0.14216204403612664</v>
      </c>
      <c r="M16667" s="1"/>
      <c r="N16667" s="2"/>
    </row>
    <row r="16668" spans="1:14" x14ac:dyDescent="0.25">
      <c r="A16668">
        <v>3.9444859999999999</v>
      </c>
      <c r="B16668">
        <v>2.3183470000000002</v>
      </c>
      <c r="C16668">
        <v>2.3319700000000001</v>
      </c>
      <c r="D16668">
        <v>1.1592899999999999</v>
      </c>
      <c r="E16668">
        <f t="shared" si="1820"/>
        <v>1.3622999999999941E-2</v>
      </c>
      <c r="F16668">
        <f t="shared" si="1821"/>
        <v>0</v>
      </c>
      <c r="G16668">
        <f t="shared" si="1822"/>
        <v>0.17660550458715596</v>
      </c>
      <c r="H16668">
        <f t="shared" si="1823"/>
        <v>0</v>
      </c>
      <c r="I16668">
        <f t="shared" si="1823"/>
        <v>18.004074655963301</v>
      </c>
      <c r="J16668" s="3">
        <f t="shared" si="1824"/>
        <v>18.227792819999962</v>
      </c>
      <c r="K16668" s="3">
        <f t="shared" si="1825"/>
        <v>-18.227792819999962</v>
      </c>
      <c r="L16668" s="3">
        <f t="shared" si="1826"/>
        <v>-0.22371816403666145</v>
      </c>
      <c r="M16668" s="1"/>
      <c r="N16668" s="2"/>
    </row>
    <row r="16669" spans="1:14" x14ac:dyDescent="0.25">
      <c r="A16669">
        <v>3.9448129999999999</v>
      </c>
      <c r="B16669">
        <v>2.318352</v>
      </c>
      <c r="C16669">
        <v>2.3320099999999999</v>
      </c>
      <c r="D16669">
        <v>1.1621360000000001</v>
      </c>
      <c r="E16669">
        <f t="shared" si="1820"/>
        <v>1.3657999999999948E-2</v>
      </c>
      <c r="F16669">
        <f t="shared" si="1821"/>
        <v>0</v>
      </c>
      <c r="G16669">
        <f t="shared" si="1822"/>
        <v>0.17889908256880735</v>
      </c>
      <c r="H16669">
        <f t="shared" si="1823"/>
        <v>0</v>
      </c>
      <c r="I16669">
        <f t="shared" si="1823"/>
        <v>18.23789380733945</v>
      </c>
      <c r="J16669" s="3">
        <f t="shared" si="1824"/>
        <v>18.39090505999922</v>
      </c>
      <c r="K16669" s="3">
        <f t="shared" si="1825"/>
        <v>-18.39090505999922</v>
      </c>
      <c r="L16669" s="3">
        <f t="shared" si="1826"/>
        <v>-0.15301125265976978</v>
      </c>
      <c r="M16669" s="1"/>
      <c r="N16669" s="2"/>
    </row>
    <row r="16670" spans="1:14" x14ac:dyDescent="0.25">
      <c r="A16670">
        <v>3.9452530000000001</v>
      </c>
      <c r="B16670">
        <v>2.3183099999999999</v>
      </c>
      <c r="C16670">
        <v>2.3320630000000002</v>
      </c>
      <c r="D16670">
        <v>1.1700299999999999</v>
      </c>
      <c r="E16670">
        <f t="shared" si="1820"/>
        <v>1.3753000000000348E-2</v>
      </c>
      <c r="F16670">
        <f t="shared" si="1821"/>
        <v>0</v>
      </c>
      <c r="G16670">
        <f t="shared" si="1822"/>
        <v>0.1834862385321101</v>
      </c>
      <c r="H16670">
        <f t="shared" si="1823"/>
        <v>0</v>
      </c>
      <c r="I16670">
        <f t="shared" si="1823"/>
        <v>18.705532110091745</v>
      </c>
      <c r="J16670" s="3">
        <f t="shared" si="1824"/>
        <v>18.607028778000455</v>
      </c>
      <c r="K16670" s="3">
        <f t="shared" si="1825"/>
        <v>-18.607028778000455</v>
      </c>
      <c r="L16670" s="3">
        <f t="shared" si="1826"/>
        <v>9.8503332091290474E-2</v>
      </c>
      <c r="M16670" s="1"/>
      <c r="N16670" s="2"/>
    </row>
    <row r="16671" spans="1:14" x14ac:dyDescent="0.25">
      <c r="A16671">
        <v>3.9452530000000001</v>
      </c>
      <c r="B16671">
        <v>2.3183099999999999</v>
      </c>
      <c r="C16671">
        <v>2.3320630000000002</v>
      </c>
      <c r="D16671">
        <v>1.170032</v>
      </c>
      <c r="E16671">
        <f t="shared" si="1820"/>
        <v>1.3753000000000348E-2</v>
      </c>
      <c r="F16671">
        <f t="shared" si="1821"/>
        <v>0</v>
      </c>
      <c r="G16671">
        <f t="shared" si="1822"/>
        <v>0.1834862385321101</v>
      </c>
      <c r="H16671">
        <f t="shared" si="1823"/>
        <v>0</v>
      </c>
      <c r="I16671">
        <f t="shared" si="1823"/>
        <v>18.705532110091745</v>
      </c>
      <c r="J16671" s="3">
        <f t="shared" si="1824"/>
        <v>18.607028778000455</v>
      </c>
      <c r="K16671" s="3">
        <f t="shared" si="1825"/>
        <v>-18.607028778000455</v>
      </c>
      <c r="L16671" s="3">
        <f t="shared" si="1826"/>
        <v>9.8503332091290474E-2</v>
      </c>
      <c r="M16671" s="1"/>
      <c r="N16671" s="2"/>
    </row>
    <row r="16672" spans="1:14" x14ac:dyDescent="0.25">
      <c r="A16672">
        <v>3.9452530000000001</v>
      </c>
      <c r="B16672">
        <v>2.3183099999999999</v>
      </c>
      <c r="C16672">
        <v>2.3320630000000002</v>
      </c>
      <c r="D16672">
        <v>1.170037</v>
      </c>
      <c r="E16672">
        <f t="shared" si="1820"/>
        <v>1.3753000000000348E-2</v>
      </c>
      <c r="F16672">
        <f t="shared" si="1821"/>
        <v>0</v>
      </c>
      <c r="G16672">
        <f t="shared" si="1822"/>
        <v>0.1834862385321101</v>
      </c>
      <c r="H16672">
        <f t="shared" si="1823"/>
        <v>0</v>
      </c>
      <c r="I16672">
        <f t="shared" si="1823"/>
        <v>18.705532110091745</v>
      </c>
      <c r="J16672" s="3">
        <f t="shared" si="1824"/>
        <v>18.607028778000455</v>
      </c>
      <c r="K16672" s="3">
        <f t="shared" si="1825"/>
        <v>-18.607028778000455</v>
      </c>
      <c r="L16672" s="3">
        <f t="shared" si="1826"/>
        <v>9.8503332091290474E-2</v>
      </c>
      <c r="M16672" s="1"/>
      <c r="N16672" s="2"/>
    </row>
    <row r="16673" spans="1:14" x14ac:dyDescent="0.25">
      <c r="A16673">
        <v>3.9452539999999998</v>
      </c>
      <c r="B16673">
        <v>2.3183099999999999</v>
      </c>
      <c r="C16673">
        <v>2.3320630000000002</v>
      </c>
      <c r="D16673">
        <v>1.1700459999999999</v>
      </c>
      <c r="E16673">
        <f t="shared" si="1820"/>
        <v>1.3753000000000348E-2</v>
      </c>
      <c r="F16673">
        <f t="shared" si="1821"/>
        <v>0</v>
      </c>
      <c r="G16673">
        <f t="shared" si="1822"/>
        <v>0.1834862385321101</v>
      </c>
      <c r="H16673">
        <f t="shared" si="1823"/>
        <v>0</v>
      </c>
      <c r="I16673">
        <f t="shared" si="1823"/>
        <v>18.705532110091745</v>
      </c>
      <c r="J16673" s="3">
        <f t="shared" si="1824"/>
        <v>18.607028778000455</v>
      </c>
      <c r="K16673" s="3">
        <f t="shared" si="1825"/>
        <v>-18.607028778000455</v>
      </c>
      <c r="L16673" s="3">
        <f t="shared" si="1826"/>
        <v>9.8503332091290474E-2</v>
      </c>
      <c r="M16673" s="1"/>
      <c r="N16673" s="2"/>
    </row>
    <row r="16674" spans="1:14" x14ac:dyDescent="0.25">
      <c r="A16674">
        <v>3.9452539999999998</v>
      </c>
      <c r="B16674">
        <v>2.3183099999999999</v>
      </c>
      <c r="C16674">
        <v>2.3320630000000002</v>
      </c>
      <c r="D16674">
        <v>1.170053</v>
      </c>
      <c r="E16674">
        <f t="shared" si="1820"/>
        <v>1.3753000000000348E-2</v>
      </c>
      <c r="F16674">
        <f t="shared" si="1821"/>
        <v>0</v>
      </c>
      <c r="G16674">
        <f t="shared" si="1822"/>
        <v>0.1834862385321101</v>
      </c>
      <c r="H16674">
        <f t="shared" si="1823"/>
        <v>0</v>
      </c>
      <c r="I16674">
        <f t="shared" si="1823"/>
        <v>18.705532110091745</v>
      </c>
      <c r="J16674" s="3">
        <f t="shared" si="1824"/>
        <v>18.607028778000455</v>
      </c>
      <c r="K16674" s="3">
        <f t="shared" si="1825"/>
        <v>-18.607028778000455</v>
      </c>
      <c r="L16674" s="3">
        <f t="shared" si="1826"/>
        <v>9.8503332091290474E-2</v>
      </c>
      <c r="M16674" s="1"/>
      <c r="N16674" s="2"/>
    </row>
    <row r="16675" spans="1:14" x14ac:dyDescent="0.25">
      <c r="A16675">
        <v>3.9452539999999998</v>
      </c>
      <c r="B16675">
        <v>2.3183099999999999</v>
      </c>
      <c r="C16675">
        <v>2.3320630000000002</v>
      </c>
      <c r="D16675">
        <v>1.1700550000000001</v>
      </c>
      <c r="E16675">
        <f t="shared" si="1820"/>
        <v>1.3753000000000348E-2</v>
      </c>
      <c r="F16675">
        <f t="shared" si="1821"/>
        <v>0</v>
      </c>
      <c r="G16675">
        <f t="shared" si="1822"/>
        <v>0.1834862385321101</v>
      </c>
      <c r="H16675">
        <f t="shared" si="1823"/>
        <v>0</v>
      </c>
      <c r="I16675">
        <f t="shared" si="1823"/>
        <v>18.705532110091745</v>
      </c>
      <c r="J16675" s="3">
        <f t="shared" si="1824"/>
        <v>18.607028778000455</v>
      </c>
      <c r="K16675" s="3">
        <f t="shared" si="1825"/>
        <v>-18.607028778000455</v>
      </c>
      <c r="L16675" s="3">
        <f t="shared" si="1826"/>
        <v>9.8503332091290474E-2</v>
      </c>
      <c r="M16675" s="1"/>
      <c r="N16675" s="2"/>
    </row>
    <row r="16676" spans="1:14" x14ac:dyDescent="0.25">
      <c r="A16676">
        <v>3.9452539999999998</v>
      </c>
      <c r="B16676">
        <v>2.3183099999999999</v>
      </c>
      <c r="C16676">
        <v>2.3320630000000002</v>
      </c>
      <c r="D16676">
        <v>1.170058</v>
      </c>
      <c r="E16676">
        <f t="shared" si="1820"/>
        <v>1.3753000000000348E-2</v>
      </c>
      <c r="F16676">
        <f t="shared" si="1821"/>
        <v>0</v>
      </c>
      <c r="G16676">
        <f t="shared" si="1822"/>
        <v>0.1834862385321101</v>
      </c>
      <c r="H16676">
        <f t="shared" si="1823"/>
        <v>0</v>
      </c>
      <c r="I16676">
        <f t="shared" si="1823"/>
        <v>18.705532110091745</v>
      </c>
      <c r="J16676" s="3">
        <f t="shared" si="1824"/>
        <v>18.607028778000455</v>
      </c>
      <c r="K16676" s="3">
        <f t="shared" si="1825"/>
        <v>-18.607028778000455</v>
      </c>
      <c r="L16676" s="3">
        <f t="shared" si="1826"/>
        <v>9.8503332091290474E-2</v>
      </c>
      <c r="M16676" s="1"/>
      <c r="N16676" s="2"/>
    </row>
    <row r="16677" spans="1:14" x14ac:dyDescent="0.25">
      <c r="A16677">
        <v>3.945255</v>
      </c>
      <c r="B16677">
        <v>2.3183099999999999</v>
      </c>
      <c r="C16677">
        <v>2.3320630000000002</v>
      </c>
      <c r="D16677">
        <v>1.1700660000000001</v>
      </c>
      <c r="E16677">
        <f t="shared" si="1820"/>
        <v>1.3753000000000348E-2</v>
      </c>
      <c r="F16677">
        <f t="shared" si="1821"/>
        <v>0</v>
      </c>
      <c r="G16677">
        <f t="shared" si="1822"/>
        <v>0.1834862385321101</v>
      </c>
      <c r="H16677">
        <f t="shared" si="1823"/>
        <v>0</v>
      </c>
      <c r="I16677">
        <f t="shared" si="1823"/>
        <v>18.705532110091745</v>
      </c>
      <c r="J16677" s="3">
        <f t="shared" si="1824"/>
        <v>18.607028778000455</v>
      </c>
      <c r="K16677" s="3">
        <f t="shared" si="1825"/>
        <v>-18.607028778000455</v>
      </c>
      <c r="L16677" s="3">
        <f t="shared" si="1826"/>
        <v>9.8503332091290474E-2</v>
      </c>
      <c r="M16677" s="1"/>
      <c r="N16677" s="2"/>
    </row>
    <row r="16678" spans="1:14" x14ac:dyDescent="0.25">
      <c r="A16678">
        <v>3.945255</v>
      </c>
      <c r="B16678">
        <v>2.3183099999999999</v>
      </c>
      <c r="C16678">
        <v>2.3320630000000002</v>
      </c>
      <c r="D16678">
        <v>1.1700809999999999</v>
      </c>
      <c r="E16678">
        <f t="shared" si="1820"/>
        <v>1.3753000000000348E-2</v>
      </c>
      <c r="F16678">
        <f t="shared" si="1821"/>
        <v>0</v>
      </c>
      <c r="G16678">
        <f t="shared" si="1822"/>
        <v>0.1834862385321101</v>
      </c>
      <c r="H16678">
        <f t="shared" si="1823"/>
        <v>0</v>
      </c>
      <c r="I16678">
        <f t="shared" si="1823"/>
        <v>18.705532110091745</v>
      </c>
      <c r="J16678" s="3">
        <f t="shared" si="1824"/>
        <v>18.607028778000455</v>
      </c>
      <c r="K16678" s="3">
        <f t="shared" si="1825"/>
        <v>-18.607028778000455</v>
      </c>
      <c r="L16678" s="3">
        <f t="shared" si="1826"/>
        <v>9.8503332091290474E-2</v>
      </c>
      <c r="M16678" s="1"/>
      <c r="N16678" s="2"/>
    </row>
    <row r="16679" spans="1:14" x14ac:dyDescent="0.25">
      <c r="A16679">
        <v>3.9452560000000001</v>
      </c>
      <c r="B16679">
        <v>2.3183099999999999</v>
      </c>
      <c r="C16679">
        <v>2.3320630000000002</v>
      </c>
      <c r="D16679">
        <v>1.1701109999999999</v>
      </c>
      <c r="E16679">
        <f t="shared" si="1820"/>
        <v>1.3753000000000348E-2</v>
      </c>
      <c r="F16679">
        <f t="shared" si="1821"/>
        <v>0</v>
      </c>
      <c r="G16679">
        <f t="shared" si="1822"/>
        <v>0.1834862385321101</v>
      </c>
      <c r="H16679">
        <f t="shared" si="1823"/>
        <v>0</v>
      </c>
      <c r="I16679">
        <f t="shared" si="1823"/>
        <v>18.705532110091745</v>
      </c>
      <c r="J16679" s="3">
        <f t="shared" si="1824"/>
        <v>18.607028778000455</v>
      </c>
      <c r="K16679" s="3">
        <f t="shared" si="1825"/>
        <v>-18.607028778000455</v>
      </c>
      <c r="L16679" s="3">
        <f t="shared" si="1826"/>
        <v>9.8503332091290474E-2</v>
      </c>
      <c r="M16679" s="1"/>
      <c r="N16679" s="2"/>
    </row>
    <row r="16680" spans="1:14" x14ac:dyDescent="0.25">
      <c r="A16680">
        <v>3.9452590000000001</v>
      </c>
      <c r="B16680">
        <v>2.3183090000000002</v>
      </c>
      <c r="C16680">
        <v>2.3320639999999999</v>
      </c>
      <c r="D16680">
        <v>1.1701699999999999</v>
      </c>
      <c r="E16680">
        <f t="shared" si="1820"/>
        <v>1.375499999999974E-2</v>
      </c>
      <c r="F16680">
        <f t="shared" si="1821"/>
        <v>0</v>
      </c>
      <c r="G16680">
        <f t="shared" si="1822"/>
        <v>0.1834862385321101</v>
      </c>
      <c r="H16680">
        <f t="shared" si="1823"/>
        <v>0</v>
      </c>
      <c r="I16680">
        <f t="shared" si="1823"/>
        <v>18.705532110091745</v>
      </c>
      <c r="J16680" s="3">
        <f t="shared" si="1824"/>
        <v>18.611106583999213</v>
      </c>
      <c r="K16680" s="3">
        <f t="shared" si="1825"/>
        <v>-18.611106583999213</v>
      </c>
      <c r="L16680" s="3">
        <f t="shared" si="1826"/>
        <v>9.4425526092532408E-2</v>
      </c>
      <c r="M16680" s="1"/>
      <c r="N16680" s="2"/>
    </row>
    <row r="16681" spans="1:14" x14ac:dyDescent="0.25">
      <c r="A16681">
        <v>3.9452639999999999</v>
      </c>
      <c r="B16681">
        <v>2.3183090000000002</v>
      </c>
      <c r="C16681">
        <v>2.3320639999999999</v>
      </c>
      <c r="D16681">
        <v>1.1702900000000001</v>
      </c>
      <c r="E16681">
        <f t="shared" si="1820"/>
        <v>1.375499999999974E-2</v>
      </c>
      <c r="F16681">
        <f t="shared" si="1821"/>
        <v>0</v>
      </c>
      <c r="G16681">
        <f t="shared" si="1822"/>
        <v>0.1834862385321101</v>
      </c>
      <c r="H16681">
        <f t="shared" si="1823"/>
        <v>0</v>
      </c>
      <c r="I16681">
        <f t="shared" si="1823"/>
        <v>18.705532110091745</v>
      </c>
      <c r="J16681" s="3">
        <f t="shared" si="1824"/>
        <v>18.611106583999213</v>
      </c>
      <c r="K16681" s="3">
        <f t="shared" si="1825"/>
        <v>-18.611106583999213</v>
      </c>
      <c r="L16681" s="3">
        <f t="shared" si="1826"/>
        <v>9.4425526092532408E-2</v>
      </c>
      <c r="M16681" s="1"/>
      <c r="N16681" s="2"/>
    </row>
    <row r="16682" spans="1:14" x14ac:dyDescent="0.25">
      <c r="A16682">
        <v>3.9452739999999999</v>
      </c>
      <c r="B16682">
        <v>2.3183069999999999</v>
      </c>
      <c r="C16682">
        <v>2.3320650000000001</v>
      </c>
      <c r="D16682">
        <v>1.170528</v>
      </c>
      <c r="E16682">
        <f t="shared" si="1820"/>
        <v>1.3758000000000159E-2</v>
      </c>
      <c r="F16682">
        <f t="shared" si="1821"/>
        <v>0</v>
      </c>
      <c r="G16682">
        <f t="shared" si="1822"/>
        <v>0.1834862385321101</v>
      </c>
      <c r="H16682">
        <f t="shared" si="1823"/>
        <v>0</v>
      </c>
      <c r="I16682">
        <f t="shared" si="1823"/>
        <v>18.705532110091745</v>
      </c>
      <c r="J16682" s="3">
        <f t="shared" si="1824"/>
        <v>18.615184389999783</v>
      </c>
      <c r="K16682" s="3">
        <f t="shared" si="1825"/>
        <v>-18.615184389999783</v>
      </c>
      <c r="L16682" s="3">
        <f t="shared" si="1826"/>
        <v>9.0347720091962458E-2</v>
      </c>
      <c r="M16682" s="1"/>
      <c r="N16682" s="2"/>
    </row>
    <row r="16683" spans="1:14" x14ac:dyDescent="0.25">
      <c r="A16683">
        <v>3.9452950000000002</v>
      </c>
      <c r="B16683">
        <v>2.3183039999999999</v>
      </c>
      <c r="C16683">
        <v>2.332068</v>
      </c>
      <c r="D16683">
        <v>1.170998</v>
      </c>
      <c r="E16683">
        <f t="shared" si="1820"/>
        <v>1.3764000000000109E-2</v>
      </c>
      <c r="F16683">
        <f t="shared" si="1821"/>
        <v>0</v>
      </c>
      <c r="G16683">
        <f t="shared" si="1822"/>
        <v>0.1834862385321101</v>
      </c>
      <c r="H16683">
        <f t="shared" si="1823"/>
        <v>0</v>
      </c>
      <c r="I16683">
        <f t="shared" si="1823"/>
        <v>18.705532110091745</v>
      </c>
      <c r="J16683" s="3">
        <f t="shared" si="1824"/>
        <v>18.627417807999681</v>
      </c>
      <c r="K16683" s="3">
        <f t="shared" si="1825"/>
        <v>-18.627417807999681</v>
      </c>
      <c r="L16683" s="3">
        <f t="shared" si="1826"/>
        <v>7.8114302092064491E-2</v>
      </c>
      <c r="M16683" s="1"/>
      <c r="N16683" s="2"/>
    </row>
    <row r="16684" spans="1:14" x14ac:dyDescent="0.25">
      <c r="A16684">
        <v>3.9453360000000002</v>
      </c>
      <c r="B16684">
        <v>2.3182990000000001</v>
      </c>
      <c r="C16684">
        <v>2.3320729999999998</v>
      </c>
      <c r="D16684">
        <v>1.1719040000000001</v>
      </c>
      <c r="E16684">
        <f t="shared" si="1820"/>
        <v>1.3773999999999731E-2</v>
      </c>
      <c r="F16684">
        <f t="shared" si="1821"/>
        <v>0</v>
      </c>
      <c r="G16684">
        <f t="shared" si="1822"/>
        <v>0.1834862385321101</v>
      </c>
      <c r="H16684">
        <f t="shared" si="1823"/>
        <v>0</v>
      </c>
      <c r="I16684">
        <f t="shared" si="1823"/>
        <v>18.705532110091745</v>
      </c>
      <c r="J16684" s="3">
        <f t="shared" si="1824"/>
        <v>18.64780683799891</v>
      </c>
      <c r="K16684" s="3">
        <f t="shared" si="1825"/>
        <v>-18.64780683799891</v>
      </c>
      <c r="L16684" s="3">
        <f t="shared" si="1826"/>
        <v>5.7725272092834956E-2</v>
      </c>
      <c r="M16684" s="1"/>
      <c r="N16684" s="2"/>
    </row>
    <row r="16685" spans="1:14" x14ac:dyDescent="0.25">
      <c r="A16685">
        <v>3.9454180000000001</v>
      </c>
      <c r="B16685">
        <v>2.318289</v>
      </c>
      <c r="C16685">
        <v>2.3320829999999999</v>
      </c>
      <c r="D16685">
        <v>1.173575</v>
      </c>
      <c r="E16685">
        <f t="shared" si="1820"/>
        <v>1.3793999999999862E-2</v>
      </c>
      <c r="F16685">
        <f t="shared" si="1821"/>
        <v>0</v>
      </c>
      <c r="G16685">
        <f t="shared" si="1822"/>
        <v>0.1834862385321101</v>
      </c>
      <c r="H16685">
        <f t="shared" si="1823"/>
        <v>0</v>
      </c>
      <c r="I16685">
        <f t="shared" si="1823"/>
        <v>18.705532110091745</v>
      </c>
      <c r="J16685" s="3">
        <f t="shared" si="1824"/>
        <v>18.688584897999178</v>
      </c>
      <c r="K16685" s="3">
        <f t="shared" si="1825"/>
        <v>-18.688584897999178</v>
      </c>
      <c r="L16685" s="3">
        <f t="shared" si="1826"/>
        <v>1.6947212092567554E-2</v>
      </c>
      <c r="M16685" s="1"/>
      <c r="N16685" s="2"/>
    </row>
    <row r="16686" spans="1:14" x14ac:dyDescent="0.25">
      <c r="A16686">
        <v>3.9455819999999999</v>
      </c>
      <c r="B16686">
        <v>2.3182770000000001</v>
      </c>
      <c r="C16686">
        <v>2.332103</v>
      </c>
      <c r="D16686">
        <v>1.1763490000000001</v>
      </c>
      <c r="E16686">
        <f t="shared" si="1820"/>
        <v>1.3825999999999894E-2</v>
      </c>
      <c r="F16686">
        <f t="shared" si="1821"/>
        <v>0</v>
      </c>
      <c r="G16686">
        <f t="shared" si="1822"/>
        <v>0.18577981651376146</v>
      </c>
      <c r="H16686">
        <f t="shared" si="1823"/>
        <v>0</v>
      </c>
      <c r="I16686">
        <f t="shared" si="1823"/>
        <v>18.939351261467888</v>
      </c>
      <c r="J16686" s="3">
        <f t="shared" si="1824"/>
        <v>18.770141017999713</v>
      </c>
      <c r="K16686" s="3">
        <f t="shared" si="1825"/>
        <v>-18.770141017999713</v>
      </c>
      <c r="L16686" s="3">
        <f t="shared" si="1826"/>
        <v>0.16921024346817504</v>
      </c>
      <c r="M16686" s="1"/>
      <c r="N16686" s="2"/>
    </row>
    <row r="16687" spans="1:14" x14ac:dyDescent="0.25">
      <c r="A16687">
        <v>3.9459089999999999</v>
      </c>
      <c r="B16687">
        <v>2.3182800000000001</v>
      </c>
      <c r="C16687">
        <v>2.3321429999999999</v>
      </c>
      <c r="D16687">
        <v>1.179643</v>
      </c>
      <c r="E16687">
        <f t="shared" si="1820"/>
        <v>1.3862999999999737E-2</v>
      </c>
      <c r="F16687">
        <f t="shared" si="1821"/>
        <v>0</v>
      </c>
      <c r="G16687">
        <f t="shared" si="1822"/>
        <v>0.18577981651376146</v>
      </c>
      <c r="H16687">
        <f t="shared" si="1823"/>
        <v>0</v>
      </c>
      <c r="I16687">
        <f t="shared" si="1823"/>
        <v>18.939351261467888</v>
      </c>
      <c r="J16687" s="3">
        <f t="shared" si="1824"/>
        <v>18.93325325799897</v>
      </c>
      <c r="K16687" s="3">
        <f t="shared" si="1825"/>
        <v>-18.93325325799897</v>
      </c>
      <c r="L16687" s="3">
        <f t="shared" si="1826"/>
        <v>6.0980034689173124E-3</v>
      </c>
      <c r="M16687" s="1"/>
      <c r="N16687" s="2"/>
    </row>
    <row r="16688" spans="1:14" x14ac:dyDescent="0.25">
      <c r="A16688">
        <v>3.9461979999999999</v>
      </c>
      <c r="B16688">
        <v>2.318311</v>
      </c>
      <c r="C16688">
        <v>2.3321779999999999</v>
      </c>
      <c r="D16688">
        <v>1.180075</v>
      </c>
      <c r="E16688">
        <f t="shared" si="1820"/>
        <v>1.3866999999999852E-2</v>
      </c>
      <c r="F16688">
        <f t="shared" si="1821"/>
        <v>0</v>
      </c>
      <c r="G16688">
        <f t="shared" si="1822"/>
        <v>0.18807339449541285</v>
      </c>
      <c r="H16688">
        <f t="shared" si="1823"/>
        <v>0</v>
      </c>
      <c r="I16688">
        <f t="shared" si="1823"/>
        <v>19.173170412844037</v>
      </c>
      <c r="J16688" s="3">
        <f t="shared" si="1824"/>
        <v>19.075976467998998</v>
      </c>
      <c r="K16688" s="3">
        <f t="shared" si="1825"/>
        <v>-19.075976467998998</v>
      </c>
      <c r="L16688" s="3">
        <f t="shared" si="1826"/>
        <v>9.7193944845038516E-2</v>
      </c>
      <c r="M16688" s="1"/>
      <c r="N16688" s="2"/>
    </row>
    <row r="16689" spans="1:14" x14ac:dyDescent="0.25">
      <c r="A16689">
        <v>3.9461979999999999</v>
      </c>
      <c r="B16689">
        <v>2.318311</v>
      </c>
      <c r="C16689">
        <v>2.3321779999999999</v>
      </c>
      <c r="D16689">
        <v>1.180075</v>
      </c>
      <c r="E16689">
        <f t="shared" si="1820"/>
        <v>1.3866999999999852E-2</v>
      </c>
      <c r="F16689">
        <f t="shared" si="1821"/>
        <v>0</v>
      </c>
      <c r="G16689">
        <f t="shared" si="1822"/>
        <v>0.18807339449541285</v>
      </c>
      <c r="H16689">
        <f t="shared" si="1823"/>
        <v>0</v>
      </c>
      <c r="I16689">
        <f t="shared" si="1823"/>
        <v>19.173170412844037</v>
      </c>
      <c r="J16689" s="3">
        <f t="shared" si="1824"/>
        <v>19.075976467998998</v>
      </c>
      <c r="K16689" s="3">
        <f t="shared" si="1825"/>
        <v>-19.075976467998998</v>
      </c>
      <c r="L16689" s="3">
        <f t="shared" si="1826"/>
        <v>9.7193944845038516E-2</v>
      </c>
      <c r="M16689" s="1"/>
      <c r="N16689" s="2"/>
    </row>
    <row r="16690" spans="1:14" x14ac:dyDescent="0.25">
      <c r="A16690">
        <v>3.9461979999999999</v>
      </c>
      <c r="B16690">
        <v>2.318311</v>
      </c>
      <c r="C16690">
        <v>2.3321779999999999</v>
      </c>
      <c r="D16690">
        <v>1.1800740000000001</v>
      </c>
      <c r="E16690">
        <f t="shared" si="1820"/>
        <v>1.3866999999999852E-2</v>
      </c>
      <c r="F16690">
        <f t="shared" si="1821"/>
        <v>0</v>
      </c>
      <c r="G16690">
        <f t="shared" si="1822"/>
        <v>0.18807339449541285</v>
      </c>
      <c r="H16690">
        <f t="shared" si="1823"/>
        <v>0</v>
      </c>
      <c r="I16690">
        <f t="shared" si="1823"/>
        <v>19.173170412844037</v>
      </c>
      <c r="J16690" s="3">
        <f t="shared" si="1824"/>
        <v>19.075976467998998</v>
      </c>
      <c r="K16690" s="3">
        <f t="shared" si="1825"/>
        <v>-19.075976467998998</v>
      </c>
      <c r="L16690" s="3">
        <f t="shared" si="1826"/>
        <v>9.7193944845038516E-2</v>
      </c>
      <c r="M16690" s="1"/>
      <c r="N16690" s="2"/>
    </row>
    <row r="16691" spans="1:14" x14ac:dyDescent="0.25">
      <c r="A16691">
        <v>3.946199</v>
      </c>
      <c r="B16691">
        <v>2.318311</v>
      </c>
      <c r="C16691">
        <v>2.3321779999999999</v>
      </c>
      <c r="D16691">
        <v>1.1800729999999999</v>
      </c>
      <c r="E16691">
        <f t="shared" si="1820"/>
        <v>1.3866999999999852E-2</v>
      </c>
      <c r="F16691">
        <f t="shared" si="1821"/>
        <v>0</v>
      </c>
      <c r="G16691">
        <f t="shared" si="1822"/>
        <v>0.18807339449541285</v>
      </c>
      <c r="H16691">
        <f t="shared" si="1823"/>
        <v>0</v>
      </c>
      <c r="I16691">
        <f t="shared" si="1823"/>
        <v>19.173170412844037</v>
      </c>
      <c r="J16691" s="3">
        <f t="shared" si="1824"/>
        <v>19.075976467998998</v>
      </c>
      <c r="K16691" s="3">
        <f t="shared" si="1825"/>
        <v>-19.075976467998998</v>
      </c>
      <c r="L16691" s="3">
        <f t="shared" si="1826"/>
        <v>9.7193944845038516E-2</v>
      </c>
      <c r="M16691" s="1"/>
      <c r="N16691" s="2"/>
    </row>
    <row r="16692" spans="1:14" x14ac:dyDescent="0.25">
      <c r="A16692">
        <v>3.946199</v>
      </c>
      <c r="B16692">
        <v>2.318311</v>
      </c>
      <c r="C16692">
        <v>2.3321779999999999</v>
      </c>
      <c r="D16692">
        <v>1.180072</v>
      </c>
      <c r="E16692">
        <f t="shared" si="1820"/>
        <v>1.3866999999999852E-2</v>
      </c>
      <c r="F16692">
        <f t="shared" si="1821"/>
        <v>0</v>
      </c>
      <c r="G16692">
        <f t="shared" si="1822"/>
        <v>0.18807339449541285</v>
      </c>
      <c r="H16692">
        <f t="shared" si="1823"/>
        <v>0</v>
      </c>
      <c r="I16692">
        <f t="shared" si="1823"/>
        <v>19.173170412844037</v>
      </c>
      <c r="J16692" s="3">
        <f t="shared" si="1824"/>
        <v>19.075976467998998</v>
      </c>
      <c r="K16692" s="3">
        <f t="shared" si="1825"/>
        <v>-19.075976467998998</v>
      </c>
      <c r="L16692" s="3">
        <f t="shared" si="1826"/>
        <v>9.7193944845038516E-2</v>
      </c>
      <c r="M16692" s="1"/>
      <c r="N16692" s="2"/>
    </row>
    <row r="16693" spans="1:14" x14ac:dyDescent="0.25">
      <c r="A16693">
        <v>3.946199</v>
      </c>
      <c r="B16693">
        <v>2.318311</v>
      </c>
      <c r="C16693">
        <v>2.3321779999999999</v>
      </c>
      <c r="D16693">
        <v>1.180072</v>
      </c>
      <c r="E16693">
        <f t="shared" si="1820"/>
        <v>1.3866999999999852E-2</v>
      </c>
      <c r="F16693">
        <f t="shared" si="1821"/>
        <v>0</v>
      </c>
      <c r="G16693">
        <f t="shared" si="1822"/>
        <v>0.18807339449541285</v>
      </c>
      <c r="H16693">
        <f t="shared" si="1823"/>
        <v>0</v>
      </c>
      <c r="I16693">
        <f t="shared" si="1823"/>
        <v>19.173170412844037</v>
      </c>
      <c r="J16693" s="3">
        <f t="shared" si="1824"/>
        <v>19.075976467998998</v>
      </c>
      <c r="K16693" s="3">
        <f t="shared" si="1825"/>
        <v>-19.075976467998998</v>
      </c>
      <c r="L16693" s="3">
        <f t="shared" si="1826"/>
        <v>9.7193944845038516E-2</v>
      </c>
      <c r="M16693" s="1"/>
      <c r="N16693" s="2"/>
    </row>
    <row r="16694" spans="1:14" x14ac:dyDescent="0.25">
      <c r="A16694">
        <v>3.946199</v>
      </c>
      <c r="B16694">
        <v>2.318311</v>
      </c>
      <c r="C16694">
        <v>2.3321779999999999</v>
      </c>
      <c r="D16694">
        <v>1.180072</v>
      </c>
      <c r="E16694">
        <f t="shared" si="1820"/>
        <v>1.3866999999999852E-2</v>
      </c>
      <c r="F16694">
        <f t="shared" si="1821"/>
        <v>0</v>
      </c>
      <c r="G16694">
        <f t="shared" si="1822"/>
        <v>0.18807339449541285</v>
      </c>
      <c r="H16694">
        <f t="shared" si="1823"/>
        <v>0</v>
      </c>
      <c r="I16694">
        <f t="shared" si="1823"/>
        <v>19.173170412844037</v>
      </c>
      <c r="J16694" s="3">
        <f t="shared" si="1824"/>
        <v>19.075976467998998</v>
      </c>
      <c r="K16694" s="3">
        <f t="shared" si="1825"/>
        <v>-19.075976467998998</v>
      </c>
      <c r="L16694" s="3">
        <f t="shared" si="1826"/>
        <v>9.7193944845038516E-2</v>
      </c>
      <c r="M16694" s="1"/>
      <c r="N16694" s="2"/>
    </row>
    <row r="16695" spans="1:14" x14ac:dyDescent="0.25">
      <c r="A16695">
        <v>3.9462000000000002</v>
      </c>
      <c r="B16695">
        <v>2.318311</v>
      </c>
      <c r="C16695">
        <v>2.3321779999999999</v>
      </c>
      <c r="D16695">
        <v>1.1800710000000001</v>
      </c>
      <c r="E16695">
        <f t="shared" si="1820"/>
        <v>1.3866999999999852E-2</v>
      </c>
      <c r="F16695">
        <f t="shared" si="1821"/>
        <v>0</v>
      </c>
      <c r="G16695">
        <f t="shared" si="1822"/>
        <v>0.18807339449541285</v>
      </c>
      <c r="H16695">
        <f t="shared" si="1823"/>
        <v>0</v>
      </c>
      <c r="I16695">
        <f t="shared" si="1823"/>
        <v>19.173170412844037</v>
      </c>
      <c r="J16695" s="3">
        <f t="shared" si="1824"/>
        <v>19.075976467998998</v>
      </c>
      <c r="K16695" s="3">
        <f t="shared" si="1825"/>
        <v>-19.075976467998998</v>
      </c>
      <c r="L16695" s="3">
        <f t="shared" si="1826"/>
        <v>9.7193944845038516E-2</v>
      </c>
      <c r="M16695" s="1"/>
      <c r="N16695" s="2"/>
    </row>
    <row r="16696" spans="1:14" x14ac:dyDescent="0.25">
      <c r="A16696">
        <v>3.9462000000000002</v>
      </c>
      <c r="B16696">
        <v>2.318311</v>
      </c>
      <c r="C16696">
        <v>2.3321779999999999</v>
      </c>
      <c r="D16696">
        <v>1.180069</v>
      </c>
      <c r="E16696">
        <f t="shared" si="1820"/>
        <v>1.3866999999999852E-2</v>
      </c>
      <c r="F16696">
        <f t="shared" si="1821"/>
        <v>0</v>
      </c>
      <c r="G16696">
        <f t="shared" si="1822"/>
        <v>0.18807339449541285</v>
      </c>
      <c r="H16696">
        <f t="shared" si="1823"/>
        <v>0</v>
      </c>
      <c r="I16696">
        <f t="shared" si="1823"/>
        <v>19.173170412844037</v>
      </c>
      <c r="J16696" s="3">
        <f t="shared" si="1824"/>
        <v>19.075976467998998</v>
      </c>
      <c r="K16696" s="3">
        <f t="shared" si="1825"/>
        <v>-19.075976467998998</v>
      </c>
      <c r="L16696" s="3">
        <f t="shared" si="1826"/>
        <v>9.7193944845038516E-2</v>
      </c>
      <c r="M16696" s="1"/>
      <c r="N16696" s="2"/>
    </row>
    <row r="16697" spans="1:14" x14ac:dyDescent="0.25">
      <c r="A16697">
        <v>3.9462009999999998</v>
      </c>
      <c r="B16697">
        <v>2.3183120000000002</v>
      </c>
      <c r="C16697">
        <v>2.332179</v>
      </c>
      <c r="D16697">
        <v>1.1800660000000001</v>
      </c>
      <c r="E16697">
        <f t="shared" si="1820"/>
        <v>1.3866999999999852E-2</v>
      </c>
      <c r="F16697">
        <f t="shared" si="1821"/>
        <v>0</v>
      </c>
      <c r="G16697">
        <f t="shared" si="1822"/>
        <v>0.18807339449541285</v>
      </c>
      <c r="H16697">
        <f t="shared" si="1823"/>
        <v>0</v>
      </c>
      <c r="I16697">
        <f t="shared" si="1823"/>
        <v>19.173170412844037</v>
      </c>
      <c r="J16697" s="3">
        <f t="shared" si="1824"/>
        <v>19.080054273999568</v>
      </c>
      <c r="K16697" s="3">
        <f t="shared" si="1825"/>
        <v>-19.080054273999568</v>
      </c>
      <c r="L16697" s="3">
        <f t="shared" si="1826"/>
        <v>9.3116138844468566E-2</v>
      </c>
      <c r="M16697" s="1"/>
      <c r="N16697" s="2"/>
    </row>
    <row r="16698" spans="1:14" x14ac:dyDescent="0.25">
      <c r="A16698">
        <v>3.9462039999999998</v>
      </c>
      <c r="B16698">
        <v>2.3183120000000002</v>
      </c>
      <c r="C16698">
        <v>2.332179</v>
      </c>
      <c r="D16698">
        <v>1.180059</v>
      </c>
      <c r="E16698">
        <f t="shared" si="1820"/>
        <v>1.3866999999999852E-2</v>
      </c>
      <c r="F16698">
        <f t="shared" si="1821"/>
        <v>0</v>
      </c>
      <c r="G16698">
        <f t="shared" si="1822"/>
        <v>0.18807339449541285</v>
      </c>
      <c r="H16698">
        <f t="shared" si="1823"/>
        <v>0</v>
      </c>
      <c r="I16698">
        <f t="shared" si="1823"/>
        <v>19.173170412844037</v>
      </c>
      <c r="J16698" s="3">
        <f t="shared" si="1824"/>
        <v>19.080054273999568</v>
      </c>
      <c r="K16698" s="3">
        <f t="shared" si="1825"/>
        <v>-19.080054273999568</v>
      </c>
      <c r="L16698" s="3">
        <f t="shared" si="1826"/>
        <v>9.3116138844468566E-2</v>
      </c>
      <c r="M16698" s="1"/>
      <c r="N16698" s="2"/>
    </row>
    <row r="16699" spans="1:14" x14ac:dyDescent="0.25">
      <c r="A16699">
        <v>3.9462090000000001</v>
      </c>
      <c r="B16699">
        <v>2.3183129999999998</v>
      </c>
      <c r="C16699">
        <v>2.332179</v>
      </c>
      <c r="D16699">
        <v>1.1800459999999999</v>
      </c>
      <c r="E16699">
        <f t="shared" si="1820"/>
        <v>1.3866000000000156E-2</v>
      </c>
      <c r="F16699">
        <f t="shared" si="1821"/>
        <v>0</v>
      </c>
      <c r="G16699">
        <f t="shared" si="1822"/>
        <v>0.18807339449541285</v>
      </c>
      <c r="H16699">
        <f t="shared" si="1823"/>
        <v>0</v>
      </c>
      <c r="I16699">
        <f t="shared" si="1823"/>
        <v>19.173170412844037</v>
      </c>
      <c r="J16699" s="3">
        <f t="shared" si="1824"/>
        <v>19.080054273999568</v>
      </c>
      <c r="K16699" s="3">
        <f t="shared" si="1825"/>
        <v>-19.080054273999568</v>
      </c>
      <c r="L16699" s="3">
        <f t="shared" si="1826"/>
        <v>9.3116138844468566E-2</v>
      </c>
      <c r="M16699" s="1"/>
      <c r="N16699" s="2"/>
    </row>
    <row r="16700" spans="1:14" x14ac:dyDescent="0.25">
      <c r="A16700">
        <v>3.9462190000000001</v>
      </c>
      <c r="B16700">
        <v>2.318314</v>
      </c>
      <c r="C16700">
        <v>2.3321809999999998</v>
      </c>
      <c r="D16700">
        <v>1.1800200000000001</v>
      </c>
      <c r="E16700">
        <f t="shared" si="1820"/>
        <v>1.3866999999999852E-2</v>
      </c>
      <c r="F16700">
        <f t="shared" si="1821"/>
        <v>0</v>
      </c>
      <c r="G16700">
        <f t="shared" si="1822"/>
        <v>0.18807339449541285</v>
      </c>
      <c r="H16700">
        <f t="shared" si="1823"/>
        <v>0</v>
      </c>
      <c r="I16700">
        <f t="shared" si="1823"/>
        <v>19.173170412844037</v>
      </c>
      <c r="J16700" s="3">
        <f t="shared" si="1824"/>
        <v>19.088209885998896</v>
      </c>
      <c r="K16700" s="3">
        <f t="shared" si="1825"/>
        <v>-19.088209885998896</v>
      </c>
      <c r="L16700" s="3">
        <f t="shared" si="1826"/>
        <v>8.4960526845140549E-2</v>
      </c>
      <c r="M16700" s="1"/>
      <c r="N16700" s="2"/>
    </row>
    <row r="16701" spans="1:14" x14ac:dyDescent="0.25">
      <c r="A16701">
        <v>3.94624</v>
      </c>
      <c r="B16701">
        <v>2.318317</v>
      </c>
      <c r="C16701">
        <v>2.3321830000000001</v>
      </c>
      <c r="D16701">
        <v>1.179972</v>
      </c>
      <c r="E16701">
        <f t="shared" si="1820"/>
        <v>1.3866000000000156E-2</v>
      </c>
      <c r="F16701">
        <f t="shared" si="1821"/>
        <v>0</v>
      </c>
      <c r="G16701">
        <f t="shared" si="1822"/>
        <v>0.18807339449541285</v>
      </c>
      <c r="H16701">
        <f t="shared" si="1823"/>
        <v>0</v>
      </c>
      <c r="I16701">
        <f t="shared" si="1823"/>
        <v>19.173170412844037</v>
      </c>
      <c r="J16701" s="3">
        <f t="shared" si="1824"/>
        <v>19.096365498000036</v>
      </c>
      <c r="K16701" s="3">
        <f t="shared" si="1825"/>
        <v>-19.096365498000036</v>
      </c>
      <c r="L16701" s="3">
        <f t="shared" si="1826"/>
        <v>7.6804914844000649E-2</v>
      </c>
      <c r="M16701" s="1"/>
      <c r="N16701" s="2"/>
    </row>
    <row r="16702" spans="1:14" x14ac:dyDescent="0.25">
      <c r="A16702">
        <v>3.9462809999999999</v>
      </c>
      <c r="B16702">
        <v>2.3183229999999999</v>
      </c>
      <c r="C16702">
        <v>2.3321879999999999</v>
      </c>
      <c r="D16702">
        <v>1.1799059999999999</v>
      </c>
      <c r="E16702">
        <f t="shared" si="1820"/>
        <v>1.3865000000000016E-2</v>
      </c>
      <c r="F16702">
        <f t="shared" si="1821"/>
        <v>0</v>
      </c>
      <c r="G16702">
        <f t="shared" si="1822"/>
        <v>0.18807339449541285</v>
      </c>
      <c r="H16702">
        <f t="shared" si="1823"/>
        <v>0</v>
      </c>
      <c r="I16702">
        <f t="shared" si="1823"/>
        <v>19.173170412844037</v>
      </c>
      <c r="J16702" s="3">
        <f t="shared" si="1824"/>
        <v>19.116754527999266</v>
      </c>
      <c r="K16702" s="3">
        <f t="shared" si="1825"/>
        <v>-19.116754527999266</v>
      </c>
      <c r="L16702" s="3">
        <f t="shared" si="1826"/>
        <v>5.6415884844771114E-2</v>
      </c>
      <c r="M16702" s="1"/>
      <c r="N16702" s="2"/>
    </row>
    <row r="16703" spans="1:14" x14ac:dyDescent="0.25">
      <c r="A16703">
        <v>3.9463629999999998</v>
      </c>
      <c r="B16703">
        <v>2.318333</v>
      </c>
      <c r="C16703">
        <v>2.332198</v>
      </c>
      <c r="D16703">
        <v>1.179897</v>
      </c>
      <c r="E16703">
        <f t="shared" si="1820"/>
        <v>1.3865000000000016E-2</v>
      </c>
      <c r="F16703">
        <f t="shared" si="1821"/>
        <v>0</v>
      </c>
      <c r="G16703">
        <f t="shared" si="1822"/>
        <v>0.18807339449541285</v>
      </c>
      <c r="H16703">
        <f t="shared" si="1823"/>
        <v>0</v>
      </c>
      <c r="I16703">
        <f t="shared" si="1823"/>
        <v>19.173170412844037</v>
      </c>
      <c r="J16703" s="3">
        <f t="shared" si="1824"/>
        <v>19.157532587999533</v>
      </c>
      <c r="K16703" s="3">
        <f t="shared" si="1825"/>
        <v>-19.157532587999533</v>
      </c>
      <c r="L16703" s="3">
        <f t="shared" si="1826"/>
        <v>1.5637824844503712E-2</v>
      </c>
      <c r="M16703" s="1"/>
      <c r="N16703" s="2"/>
    </row>
    <row r="16704" spans="1:14" x14ac:dyDescent="0.25">
      <c r="A16704">
        <v>3.9465270000000001</v>
      </c>
      <c r="B16704">
        <v>2.3183470000000002</v>
      </c>
      <c r="C16704">
        <v>2.3322180000000001</v>
      </c>
      <c r="D16704">
        <v>1.180374</v>
      </c>
      <c r="E16704">
        <f t="shared" si="1820"/>
        <v>1.3870999999999967E-2</v>
      </c>
      <c r="F16704">
        <f t="shared" si="1821"/>
        <v>0</v>
      </c>
      <c r="G16704">
        <f t="shared" si="1822"/>
        <v>0.18807339449541285</v>
      </c>
      <c r="H16704">
        <f t="shared" si="1823"/>
        <v>0</v>
      </c>
      <c r="I16704">
        <f t="shared" si="1823"/>
        <v>19.173170412844037</v>
      </c>
      <c r="J16704" s="3">
        <f t="shared" si="1824"/>
        <v>19.239088708000068</v>
      </c>
      <c r="K16704" s="3">
        <f t="shared" si="1825"/>
        <v>-19.239088708000068</v>
      </c>
      <c r="L16704" s="3">
        <f t="shared" si="1826"/>
        <v>-6.5918295156031093E-2</v>
      </c>
      <c r="M16704" s="1"/>
      <c r="N16704" s="2"/>
    </row>
    <row r="16705" spans="1:14" x14ac:dyDescent="0.25">
      <c r="A16705">
        <v>3.9468540000000001</v>
      </c>
      <c r="B16705">
        <v>2.318352</v>
      </c>
      <c r="C16705">
        <v>2.3322590000000001</v>
      </c>
      <c r="D16705">
        <v>1.1832910000000001</v>
      </c>
      <c r="E16705">
        <f t="shared" si="1820"/>
        <v>1.3907000000000114E-2</v>
      </c>
      <c r="F16705">
        <f t="shared" si="1821"/>
        <v>0</v>
      </c>
      <c r="G16705">
        <f t="shared" si="1822"/>
        <v>0.18807339449541285</v>
      </c>
      <c r="H16705">
        <f t="shared" si="1823"/>
        <v>0</v>
      </c>
      <c r="I16705">
        <f t="shared" si="1823"/>
        <v>19.173170412844037</v>
      </c>
      <c r="J16705" s="3">
        <f t="shared" si="1824"/>
        <v>19.406278753999896</v>
      </c>
      <c r="K16705" s="3">
        <f t="shared" si="1825"/>
        <v>-19.406278753999896</v>
      </c>
      <c r="L16705" s="3">
        <f t="shared" si="1826"/>
        <v>-0.23310834115585877</v>
      </c>
      <c r="M16705" s="1"/>
      <c r="N16705" s="2"/>
    </row>
    <row r="16706" spans="1:14" x14ac:dyDescent="0.25">
      <c r="A16706">
        <v>3.9472939999999999</v>
      </c>
      <c r="B16706">
        <v>2.3183099999999999</v>
      </c>
      <c r="C16706">
        <v>2.3323130000000001</v>
      </c>
      <c r="D16706">
        <v>1.1912780000000001</v>
      </c>
      <c r="E16706">
        <f t="shared" si="1820"/>
        <v>1.400300000000021E-2</v>
      </c>
      <c r="F16706">
        <f t="shared" si="1821"/>
        <v>0</v>
      </c>
      <c r="G16706">
        <f t="shared" si="1822"/>
        <v>0.19266055045871561</v>
      </c>
      <c r="H16706">
        <f t="shared" si="1823"/>
        <v>0</v>
      </c>
      <c r="I16706">
        <f t="shared" si="1823"/>
        <v>19.640808715596332</v>
      </c>
      <c r="J16706" s="3">
        <f t="shared" si="1824"/>
        <v>19.626480277999892</v>
      </c>
      <c r="K16706" s="3">
        <f t="shared" si="1825"/>
        <v>-19.626480277999892</v>
      </c>
      <c r="L16706" s="3">
        <f t="shared" si="1826"/>
        <v>1.4328437596439869E-2</v>
      </c>
      <c r="M16706" s="1"/>
      <c r="N16706" s="2"/>
    </row>
    <row r="16707" spans="1:14" x14ac:dyDescent="0.25">
      <c r="A16707">
        <v>3.9472939999999999</v>
      </c>
      <c r="B16707">
        <v>2.3183099999999999</v>
      </c>
      <c r="C16707">
        <v>2.3323130000000001</v>
      </c>
      <c r="D16707">
        <v>1.191281</v>
      </c>
      <c r="E16707">
        <f t="shared" ref="E16707:E16770" si="1827">C16707-B16707</f>
        <v>1.400300000000021E-2</v>
      </c>
      <c r="F16707">
        <f t="shared" ref="F16707:F16770" si="1828">INT((E16707-$S$6)/5*1024)/INT($V$2/5*1024)</f>
        <v>0</v>
      </c>
      <c r="G16707">
        <f t="shared" ref="G16707:G16770" si="1829">(INT((D16707-$T$6)/5*1024))/INT($W$2/5*1024)</f>
        <v>0.19266055045871561</v>
      </c>
      <c r="H16707">
        <f t="shared" ref="H16707:I16770" si="1830">F16707*1.45*$O$3</f>
        <v>0</v>
      </c>
      <c r="I16707">
        <f t="shared" si="1830"/>
        <v>19.640808715596332</v>
      </c>
      <c r="J16707" s="3">
        <f t="shared" ref="J16707:J16770" si="1831">(C16707-$T$9)/$X$2*1.45*$O$3</f>
        <v>19.626480277999892</v>
      </c>
      <c r="K16707" s="3">
        <f t="shared" ref="K16707:K16770" si="1832">H16707-J16707</f>
        <v>-19.626480277999892</v>
      </c>
      <c r="L16707" s="3">
        <f t="shared" ref="L16707:L16770" si="1833">I16707-J16707</f>
        <v>1.4328437596439869E-2</v>
      </c>
      <c r="M16707" s="1"/>
      <c r="N16707" s="2"/>
    </row>
    <row r="16708" spans="1:14" x14ac:dyDescent="0.25">
      <c r="A16708">
        <v>3.9472939999999999</v>
      </c>
      <c r="B16708">
        <v>2.3183099999999999</v>
      </c>
      <c r="C16708">
        <v>2.3323130000000001</v>
      </c>
      <c r="D16708">
        <v>1.1912849999999999</v>
      </c>
      <c r="E16708">
        <f t="shared" si="1827"/>
        <v>1.400300000000021E-2</v>
      </c>
      <c r="F16708">
        <f t="shared" si="1828"/>
        <v>0</v>
      </c>
      <c r="G16708">
        <f t="shared" si="1829"/>
        <v>0.19266055045871561</v>
      </c>
      <c r="H16708">
        <f t="shared" si="1830"/>
        <v>0</v>
      </c>
      <c r="I16708">
        <f t="shared" si="1830"/>
        <v>19.640808715596332</v>
      </c>
      <c r="J16708" s="3">
        <f t="shared" si="1831"/>
        <v>19.626480277999892</v>
      </c>
      <c r="K16708" s="3">
        <f t="shared" si="1832"/>
        <v>-19.626480277999892</v>
      </c>
      <c r="L16708" s="3">
        <f t="shared" si="1833"/>
        <v>1.4328437596439869E-2</v>
      </c>
      <c r="M16708" s="1"/>
      <c r="N16708" s="2"/>
    </row>
    <row r="16709" spans="1:14" x14ac:dyDescent="0.25">
      <c r="A16709">
        <v>3.947295</v>
      </c>
      <c r="B16709">
        <v>2.3183099999999999</v>
      </c>
      <c r="C16709">
        <v>2.3323130000000001</v>
      </c>
      <c r="D16709">
        <v>1.191295</v>
      </c>
      <c r="E16709">
        <f t="shared" si="1827"/>
        <v>1.400300000000021E-2</v>
      </c>
      <c r="F16709">
        <f t="shared" si="1828"/>
        <v>0</v>
      </c>
      <c r="G16709">
        <f t="shared" si="1829"/>
        <v>0.19266055045871561</v>
      </c>
      <c r="H16709">
        <f t="shared" si="1830"/>
        <v>0</v>
      </c>
      <c r="I16709">
        <f t="shared" si="1830"/>
        <v>19.640808715596332</v>
      </c>
      <c r="J16709" s="3">
        <f t="shared" si="1831"/>
        <v>19.626480277999892</v>
      </c>
      <c r="K16709" s="3">
        <f t="shared" si="1832"/>
        <v>-19.626480277999892</v>
      </c>
      <c r="L16709" s="3">
        <f t="shared" si="1833"/>
        <v>1.4328437596439869E-2</v>
      </c>
      <c r="M16709" s="1"/>
      <c r="N16709" s="2"/>
    </row>
    <row r="16710" spans="1:14" x14ac:dyDescent="0.25">
      <c r="A16710">
        <v>3.947295</v>
      </c>
      <c r="B16710">
        <v>2.3183099999999999</v>
      </c>
      <c r="C16710">
        <v>2.3323130000000001</v>
      </c>
      <c r="D16710">
        <v>1.1913020000000001</v>
      </c>
      <c r="E16710">
        <f t="shared" si="1827"/>
        <v>1.400300000000021E-2</v>
      </c>
      <c r="F16710">
        <f t="shared" si="1828"/>
        <v>0</v>
      </c>
      <c r="G16710">
        <f t="shared" si="1829"/>
        <v>0.19266055045871561</v>
      </c>
      <c r="H16710">
        <f t="shared" si="1830"/>
        <v>0</v>
      </c>
      <c r="I16710">
        <f t="shared" si="1830"/>
        <v>19.640808715596332</v>
      </c>
      <c r="J16710" s="3">
        <f t="shared" si="1831"/>
        <v>19.626480277999892</v>
      </c>
      <c r="K16710" s="3">
        <f t="shared" si="1832"/>
        <v>-19.626480277999892</v>
      </c>
      <c r="L16710" s="3">
        <f t="shared" si="1833"/>
        <v>1.4328437596439869E-2</v>
      </c>
      <c r="M16710" s="1"/>
      <c r="N16710" s="2"/>
    </row>
    <row r="16711" spans="1:14" x14ac:dyDescent="0.25">
      <c r="A16711">
        <v>3.947295</v>
      </c>
      <c r="B16711">
        <v>2.3183099999999999</v>
      </c>
      <c r="C16711">
        <v>2.3323130000000001</v>
      </c>
      <c r="D16711">
        <v>1.1913039999999999</v>
      </c>
      <c r="E16711">
        <f t="shared" si="1827"/>
        <v>1.400300000000021E-2</v>
      </c>
      <c r="F16711">
        <f t="shared" si="1828"/>
        <v>0</v>
      </c>
      <c r="G16711">
        <f t="shared" si="1829"/>
        <v>0.19266055045871561</v>
      </c>
      <c r="H16711">
        <f t="shared" si="1830"/>
        <v>0</v>
      </c>
      <c r="I16711">
        <f t="shared" si="1830"/>
        <v>19.640808715596332</v>
      </c>
      <c r="J16711" s="3">
        <f t="shared" si="1831"/>
        <v>19.626480277999892</v>
      </c>
      <c r="K16711" s="3">
        <f t="shared" si="1832"/>
        <v>-19.626480277999892</v>
      </c>
      <c r="L16711" s="3">
        <f t="shared" si="1833"/>
        <v>1.4328437596439869E-2</v>
      </c>
      <c r="M16711" s="1"/>
      <c r="N16711" s="2"/>
    </row>
    <row r="16712" spans="1:14" x14ac:dyDescent="0.25">
      <c r="A16712">
        <v>3.947295</v>
      </c>
      <c r="B16712">
        <v>2.3183099999999999</v>
      </c>
      <c r="C16712">
        <v>2.3323130000000001</v>
      </c>
      <c r="D16712">
        <v>1.1913069999999999</v>
      </c>
      <c r="E16712">
        <f t="shared" si="1827"/>
        <v>1.400300000000021E-2</v>
      </c>
      <c r="F16712">
        <f t="shared" si="1828"/>
        <v>0</v>
      </c>
      <c r="G16712">
        <f t="shared" si="1829"/>
        <v>0.19266055045871561</v>
      </c>
      <c r="H16712">
        <f t="shared" si="1830"/>
        <v>0</v>
      </c>
      <c r="I16712">
        <f t="shared" si="1830"/>
        <v>19.640808715596332</v>
      </c>
      <c r="J16712" s="3">
        <f t="shared" si="1831"/>
        <v>19.626480277999892</v>
      </c>
      <c r="K16712" s="3">
        <f t="shared" si="1832"/>
        <v>-19.626480277999892</v>
      </c>
      <c r="L16712" s="3">
        <f t="shared" si="1833"/>
        <v>1.4328437596439869E-2</v>
      </c>
      <c r="M16712" s="1"/>
      <c r="N16712" s="2"/>
    </row>
    <row r="16713" spans="1:14" x14ac:dyDescent="0.25">
      <c r="A16713">
        <v>3.9472960000000001</v>
      </c>
      <c r="B16713">
        <v>2.3183099999999999</v>
      </c>
      <c r="C16713">
        <v>2.3323130000000001</v>
      </c>
      <c r="D16713">
        <v>1.1913149999999999</v>
      </c>
      <c r="E16713">
        <f t="shared" si="1827"/>
        <v>1.400300000000021E-2</v>
      </c>
      <c r="F16713">
        <f t="shared" si="1828"/>
        <v>0</v>
      </c>
      <c r="G16713">
        <f t="shared" si="1829"/>
        <v>0.19266055045871561</v>
      </c>
      <c r="H16713">
        <f t="shared" si="1830"/>
        <v>0</v>
      </c>
      <c r="I16713">
        <f t="shared" si="1830"/>
        <v>19.640808715596332</v>
      </c>
      <c r="J16713" s="3">
        <f t="shared" si="1831"/>
        <v>19.626480277999892</v>
      </c>
      <c r="K16713" s="3">
        <f t="shared" si="1832"/>
        <v>-19.626480277999892</v>
      </c>
      <c r="L16713" s="3">
        <f t="shared" si="1833"/>
        <v>1.4328437596439869E-2</v>
      </c>
      <c r="M16713" s="1"/>
      <c r="N16713" s="2"/>
    </row>
    <row r="16714" spans="1:14" x14ac:dyDescent="0.25">
      <c r="A16714">
        <v>3.9472960000000001</v>
      </c>
      <c r="B16714">
        <v>2.3183099999999999</v>
      </c>
      <c r="C16714">
        <v>2.3323130000000001</v>
      </c>
      <c r="D16714">
        <v>1.19133</v>
      </c>
      <c r="E16714">
        <f t="shared" si="1827"/>
        <v>1.400300000000021E-2</v>
      </c>
      <c r="F16714">
        <f t="shared" si="1828"/>
        <v>0</v>
      </c>
      <c r="G16714">
        <f t="shared" si="1829"/>
        <v>0.19266055045871561</v>
      </c>
      <c r="H16714">
        <f t="shared" si="1830"/>
        <v>0</v>
      </c>
      <c r="I16714">
        <f t="shared" si="1830"/>
        <v>19.640808715596332</v>
      </c>
      <c r="J16714" s="3">
        <f t="shared" si="1831"/>
        <v>19.626480277999892</v>
      </c>
      <c r="K16714" s="3">
        <f t="shared" si="1832"/>
        <v>-19.626480277999892</v>
      </c>
      <c r="L16714" s="3">
        <f t="shared" si="1833"/>
        <v>1.4328437596439869E-2</v>
      </c>
      <c r="M16714" s="1"/>
      <c r="N16714" s="2"/>
    </row>
    <row r="16715" spans="1:14" x14ac:dyDescent="0.25">
      <c r="A16715">
        <v>3.9472969999999998</v>
      </c>
      <c r="B16715">
        <v>2.3183099999999999</v>
      </c>
      <c r="C16715">
        <v>2.3323140000000002</v>
      </c>
      <c r="D16715">
        <v>1.19136</v>
      </c>
      <c r="E16715">
        <f t="shared" si="1827"/>
        <v>1.400400000000035E-2</v>
      </c>
      <c r="F16715">
        <f t="shared" si="1828"/>
        <v>0</v>
      </c>
      <c r="G16715">
        <f t="shared" si="1829"/>
        <v>0.19266055045871561</v>
      </c>
      <c r="H16715">
        <f t="shared" si="1830"/>
        <v>0</v>
      </c>
      <c r="I16715">
        <f t="shared" si="1830"/>
        <v>19.640808715596332</v>
      </c>
      <c r="J16715" s="3">
        <f t="shared" si="1831"/>
        <v>19.630558084000462</v>
      </c>
      <c r="K16715" s="3">
        <f t="shared" si="1832"/>
        <v>-19.630558084000462</v>
      </c>
      <c r="L16715" s="3">
        <f t="shared" si="1833"/>
        <v>1.0250631595869919E-2</v>
      </c>
      <c r="M16715" s="1"/>
      <c r="N16715" s="2"/>
    </row>
    <row r="16716" spans="1:14" x14ac:dyDescent="0.25">
      <c r="A16716">
        <v>3.9472999999999998</v>
      </c>
      <c r="B16716">
        <v>2.3183090000000002</v>
      </c>
      <c r="C16716">
        <v>2.3323140000000002</v>
      </c>
      <c r="D16716">
        <v>1.1914199999999999</v>
      </c>
      <c r="E16716">
        <f t="shared" si="1827"/>
        <v>1.4005000000000045E-2</v>
      </c>
      <c r="F16716">
        <f t="shared" si="1828"/>
        <v>0</v>
      </c>
      <c r="G16716">
        <f t="shared" si="1829"/>
        <v>0.19266055045871561</v>
      </c>
      <c r="H16716">
        <f t="shared" si="1830"/>
        <v>0</v>
      </c>
      <c r="I16716">
        <f t="shared" si="1830"/>
        <v>19.640808715596332</v>
      </c>
      <c r="J16716" s="3">
        <f t="shared" si="1831"/>
        <v>19.630558084000462</v>
      </c>
      <c r="K16716" s="3">
        <f t="shared" si="1832"/>
        <v>-19.630558084000462</v>
      </c>
      <c r="L16716" s="3">
        <f t="shared" si="1833"/>
        <v>1.0250631595869919E-2</v>
      </c>
      <c r="M16716" s="1"/>
      <c r="N16716" s="2"/>
    </row>
    <row r="16717" spans="1:14" x14ac:dyDescent="0.25">
      <c r="A16717">
        <v>3.9473050000000001</v>
      </c>
      <c r="B16717">
        <v>2.3183090000000002</v>
      </c>
      <c r="C16717">
        <v>2.3323149999999999</v>
      </c>
      <c r="D16717">
        <v>1.191541</v>
      </c>
      <c r="E16717">
        <f t="shared" si="1827"/>
        <v>1.4005999999999741E-2</v>
      </c>
      <c r="F16717">
        <f t="shared" si="1828"/>
        <v>0</v>
      </c>
      <c r="G16717">
        <f t="shared" si="1829"/>
        <v>0.19266055045871561</v>
      </c>
      <c r="H16717">
        <f t="shared" si="1830"/>
        <v>0</v>
      </c>
      <c r="I16717">
        <f t="shared" si="1830"/>
        <v>19.640808715596332</v>
      </c>
      <c r="J16717" s="3">
        <f t="shared" si="1831"/>
        <v>19.63463588999922</v>
      </c>
      <c r="K16717" s="3">
        <f t="shared" si="1832"/>
        <v>-19.63463588999922</v>
      </c>
      <c r="L16717" s="3">
        <f t="shared" si="1833"/>
        <v>6.1728255971118529E-3</v>
      </c>
      <c r="M16717" s="1"/>
      <c r="N16717" s="2"/>
    </row>
    <row r="16718" spans="1:14" x14ac:dyDescent="0.25">
      <c r="A16718">
        <v>3.9473150000000001</v>
      </c>
      <c r="B16718">
        <v>2.3183069999999999</v>
      </c>
      <c r="C16718">
        <v>2.3323160000000001</v>
      </c>
      <c r="D16718">
        <v>1.191781</v>
      </c>
      <c r="E16718">
        <f t="shared" si="1827"/>
        <v>1.400900000000016E-2</v>
      </c>
      <c r="F16718">
        <f t="shared" si="1828"/>
        <v>0</v>
      </c>
      <c r="G16718">
        <f t="shared" si="1829"/>
        <v>0.19266055045871561</v>
      </c>
      <c r="H16718">
        <f t="shared" si="1830"/>
        <v>0</v>
      </c>
      <c r="I16718">
        <f t="shared" si="1830"/>
        <v>19.640808715596332</v>
      </c>
      <c r="J16718" s="3">
        <f t="shared" si="1831"/>
        <v>19.63871369599979</v>
      </c>
      <c r="K16718" s="3">
        <f t="shared" si="1832"/>
        <v>-19.63871369599979</v>
      </c>
      <c r="L16718" s="3">
        <f t="shared" si="1833"/>
        <v>2.0950195965419027E-3</v>
      </c>
      <c r="M16718" s="1"/>
      <c r="N16718" s="2"/>
    </row>
    <row r="16719" spans="1:14" x14ac:dyDescent="0.25">
      <c r="A16719">
        <v>3.947336</v>
      </c>
      <c r="B16719">
        <v>2.3183039999999999</v>
      </c>
      <c r="C16719">
        <v>2.3323179999999999</v>
      </c>
      <c r="D16719">
        <v>1.1922550000000001</v>
      </c>
      <c r="E16719">
        <f t="shared" si="1827"/>
        <v>1.4013999999999971E-2</v>
      </c>
      <c r="F16719">
        <f t="shared" si="1828"/>
        <v>0</v>
      </c>
      <c r="G16719">
        <f t="shared" si="1829"/>
        <v>0.19266055045871561</v>
      </c>
      <c r="H16719">
        <f t="shared" si="1830"/>
        <v>0</v>
      </c>
      <c r="I16719">
        <f t="shared" si="1830"/>
        <v>19.640808715596332</v>
      </c>
      <c r="J16719" s="3">
        <f t="shared" si="1831"/>
        <v>19.646869307999122</v>
      </c>
      <c r="K16719" s="3">
        <f t="shared" si="1832"/>
        <v>-19.646869307999122</v>
      </c>
      <c r="L16719" s="3">
        <f t="shared" si="1833"/>
        <v>-6.0605924027896663E-3</v>
      </c>
      <c r="M16719" s="1"/>
      <c r="N16719" s="2"/>
    </row>
    <row r="16720" spans="1:14" x14ac:dyDescent="0.25">
      <c r="A16720">
        <v>3.9473769999999999</v>
      </c>
      <c r="B16720">
        <v>2.3182990000000001</v>
      </c>
      <c r="C16720">
        <v>2.3323230000000001</v>
      </c>
      <c r="D16720">
        <v>1.1931700000000001</v>
      </c>
      <c r="E16720">
        <f t="shared" si="1827"/>
        <v>1.4024000000000036E-2</v>
      </c>
      <c r="F16720">
        <f t="shared" si="1828"/>
        <v>0</v>
      </c>
      <c r="G16720">
        <f t="shared" si="1829"/>
        <v>0.19266055045871561</v>
      </c>
      <c r="H16720">
        <f t="shared" si="1830"/>
        <v>0</v>
      </c>
      <c r="I16720">
        <f t="shared" si="1830"/>
        <v>19.640808715596332</v>
      </c>
      <c r="J16720" s="3">
        <f t="shared" si="1831"/>
        <v>19.66725833800016</v>
      </c>
      <c r="K16720" s="3">
        <f t="shared" si="1832"/>
        <v>-19.66725833800016</v>
      </c>
      <c r="L16720" s="3">
        <f t="shared" si="1833"/>
        <v>-2.6449622403827533E-2</v>
      </c>
      <c r="M16720" s="1"/>
      <c r="N16720" s="2"/>
    </row>
    <row r="16721" spans="1:14" x14ac:dyDescent="0.25">
      <c r="A16721">
        <v>3.9474589999999998</v>
      </c>
      <c r="B16721">
        <v>2.318289</v>
      </c>
      <c r="C16721">
        <v>2.3323339999999999</v>
      </c>
      <c r="D16721">
        <v>1.1948589999999999</v>
      </c>
      <c r="E16721">
        <f t="shared" si="1827"/>
        <v>1.4044999999999863E-2</v>
      </c>
      <c r="F16721">
        <f t="shared" si="1828"/>
        <v>0.2</v>
      </c>
      <c r="G16721">
        <f t="shared" si="1829"/>
        <v>0.19495412844036697</v>
      </c>
      <c r="H16721">
        <f t="shared" si="1830"/>
        <v>20.389029999999998</v>
      </c>
      <c r="I16721">
        <f t="shared" si="1830"/>
        <v>19.874627866972478</v>
      </c>
      <c r="J16721" s="3">
        <f t="shared" si="1831"/>
        <v>19.712114203999185</v>
      </c>
      <c r="K16721" s="3">
        <f t="shared" si="1832"/>
        <v>0.67691579600081297</v>
      </c>
      <c r="L16721" s="3">
        <f t="shared" si="1833"/>
        <v>0.16251366297329284</v>
      </c>
      <c r="M16721" s="1"/>
      <c r="N16721" s="2"/>
    </row>
    <row r="16722" spans="1:14" x14ac:dyDescent="0.25">
      <c r="A16722">
        <v>3.9476230000000001</v>
      </c>
      <c r="B16722">
        <v>2.3182770000000001</v>
      </c>
      <c r="C16722">
        <v>2.332354</v>
      </c>
      <c r="D16722">
        <v>1.197668</v>
      </c>
      <c r="E16722">
        <f t="shared" si="1827"/>
        <v>1.4076999999999895E-2</v>
      </c>
      <c r="F16722">
        <f t="shared" si="1828"/>
        <v>0.2</v>
      </c>
      <c r="G16722">
        <f t="shared" si="1829"/>
        <v>0.19495412844036697</v>
      </c>
      <c r="H16722">
        <f t="shared" si="1830"/>
        <v>20.389029999999998</v>
      </c>
      <c r="I16722">
        <f t="shared" si="1830"/>
        <v>19.874627866972478</v>
      </c>
      <c r="J16722" s="3">
        <f t="shared" si="1831"/>
        <v>19.79367032399972</v>
      </c>
      <c r="K16722" s="3">
        <f t="shared" si="1832"/>
        <v>0.59535967600027817</v>
      </c>
      <c r="L16722" s="3">
        <f t="shared" si="1833"/>
        <v>8.0957542972758034E-2</v>
      </c>
      <c r="M16722" s="1"/>
      <c r="N16722" s="2"/>
    </row>
    <row r="16723" spans="1:14" x14ac:dyDescent="0.25">
      <c r="A16723">
        <v>3.9479500000000001</v>
      </c>
      <c r="B16723">
        <v>2.3182800000000001</v>
      </c>
      <c r="C16723">
        <v>2.332395</v>
      </c>
      <c r="D16723">
        <v>1.2010320000000001</v>
      </c>
      <c r="E16723">
        <f t="shared" si="1827"/>
        <v>1.4114999999999878E-2</v>
      </c>
      <c r="F16723">
        <f t="shared" si="1828"/>
        <v>0.2</v>
      </c>
      <c r="G16723">
        <f t="shared" si="1829"/>
        <v>0.19724770642201836</v>
      </c>
      <c r="H16723">
        <f t="shared" si="1830"/>
        <v>20.389029999999998</v>
      </c>
      <c r="I16723">
        <f t="shared" si="1830"/>
        <v>20.108447018348627</v>
      </c>
      <c r="J16723" s="3">
        <f t="shared" si="1831"/>
        <v>19.960860369999548</v>
      </c>
      <c r="K16723" s="3">
        <f t="shared" si="1832"/>
        <v>0.4281696300004505</v>
      </c>
      <c r="L16723" s="3">
        <f t="shared" si="1833"/>
        <v>0.14758664834907975</v>
      </c>
      <c r="M16723" s="1"/>
      <c r="N16723" s="2"/>
    </row>
    <row r="16724" spans="1:14" x14ac:dyDescent="0.25">
      <c r="A16724">
        <v>3.9482390000000001</v>
      </c>
      <c r="B16724">
        <v>2.318311</v>
      </c>
      <c r="C16724">
        <v>2.3324310000000001</v>
      </c>
      <c r="D16724">
        <v>1.201524</v>
      </c>
      <c r="E16724">
        <f t="shared" si="1827"/>
        <v>1.4120000000000132E-2</v>
      </c>
      <c r="F16724">
        <f t="shared" si="1828"/>
        <v>0.2</v>
      </c>
      <c r="G16724">
        <f t="shared" si="1829"/>
        <v>0.19724770642201836</v>
      </c>
      <c r="H16724">
        <f t="shared" si="1830"/>
        <v>20.389029999999998</v>
      </c>
      <c r="I16724">
        <f t="shared" si="1830"/>
        <v>20.108447018348627</v>
      </c>
      <c r="J16724" s="3">
        <f t="shared" si="1831"/>
        <v>20.107661386000146</v>
      </c>
      <c r="K16724" s="3">
        <f t="shared" si="1832"/>
        <v>0.28136861399985236</v>
      </c>
      <c r="L16724" s="3">
        <f t="shared" si="1833"/>
        <v>7.8563234848161301E-4</v>
      </c>
      <c r="M16724" s="1"/>
      <c r="N16724" s="2"/>
    </row>
    <row r="16725" spans="1:14" x14ac:dyDescent="0.25">
      <c r="A16725">
        <v>3.9482390000000001</v>
      </c>
      <c r="B16725">
        <v>2.318311</v>
      </c>
      <c r="C16725">
        <v>2.3324310000000001</v>
      </c>
      <c r="D16725">
        <v>1.201524</v>
      </c>
      <c r="E16725">
        <f t="shared" si="1827"/>
        <v>1.4120000000000132E-2</v>
      </c>
      <c r="F16725">
        <f t="shared" si="1828"/>
        <v>0.2</v>
      </c>
      <c r="G16725">
        <f t="shared" si="1829"/>
        <v>0.19724770642201836</v>
      </c>
      <c r="H16725">
        <f t="shared" si="1830"/>
        <v>20.389029999999998</v>
      </c>
      <c r="I16725">
        <f t="shared" si="1830"/>
        <v>20.108447018348627</v>
      </c>
      <c r="J16725" s="3">
        <f t="shared" si="1831"/>
        <v>20.107661386000146</v>
      </c>
      <c r="K16725" s="3">
        <f t="shared" si="1832"/>
        <v>0.28136861399985236</v>
      </c>
      <c r="L16725" s="3">
        <f t="shared" si="1833"/>
        <v>7.8563234848161301E-4</v>
      </c>
      <c r="M16725" s="1"/>
      <c r="N16725" s="2"/>
    </row>
    <row r="16726" spans="1:14" x14ac:dyDescent="0.25">
      <c r="A16726">
        <v>3.9482390000000001</v>
      </c>
      <c r="B16726">
        <v>2.318311</v>
      </c>
      <c r="C16726">
        <v>2.3324310000000001</v>
      </c>
      <c r="D16726">
        <v>1.201524</v>
      </c>
      <c r="E16726">
        <f t="shared" si="1827"/>
        <v>1.4120000000000132E-2</v>
      </c>
      <c r="F16726">
        <f t="shared" si="1828"/>
        <v>0.2</v>
      </c>
      <c r="G16726">
        <f t="shared" si="1829"/>
        <v>0.19724770642201836</v>
      </c>
      <c r="H16726">
        <f t="shared" si="1830"/>
        <v>20.389029999999998</v>
      </c>
      <c r="I16726">
        <f t="shared" si="1830"/>
        <v>20.108447018348627</v>
      </c>
      <c r="J16726" s="3">
        <f t="shared" si="1831"/>
        <v>20.107661386000146</v>
      </c>
      <c r="K16726" s="3">
        <f t="shared" si="1832"/>
        <v>0.28136861399985236</v>
      </c>
      <c r="L16726" s="3">
        <f t="shared" si="1833"/>
        <v>7.8563234848161301E-4</v>
      </c>
      <c r="M16726" s="1"/>
      <c r="N16726" s="2"/>
    </row>
    <row r="16727" spans="1:14" x14ac:dyDescent="0.25">
      <c r="A16727">
        <v>3.9482400000000002</v>
      </c>
      <c r="B16727">
        <v>2.318311</v>
      </c>
      <c r="C16727">
        <v>2.3324310000000001</v>
      </c>
      <c r="D16727">
        <v>1.2015229999999999</v>
      </c>
      <c r="E16727">
        <f t="shared" si="1827"/>
        <v>1.4120000000000132E-2</v>
      </c>
      <c r="F16727">
        <f t="shared" si="1828"/>
        <v>0.2</v>
      </c>
      <c r="G16727">
        <f t="shared" si="1829"/>
        <v>0.19724770642201836</v>
      </c>
      <c r="H16727">
        <f t="shared" si="1830"/>
        <v>20.389029999999998</v>
      </c>
      <c r="I16727">
        <f t="shared" si="1830"/>
        <v>20.108447018348627</v>
      </c>
      <c r="J16727" s="3">
        <f t="shared" si="1831"/>
        <v>20.107661386000146</v>
      </c>
      <c r="K16727" s="3">
        <f t="shared" si="1832"/>
        <v>0.28136861399985236</v>
      </c>
      <c r="L16727" s="3">
        <f t="shared" si="1833"/>
        <v>7.8563234848161301E-4</v>
      </c>
      <c r="M16727" s="1"/>
      <c r="N16727" s="2"/>
    </row>
    <row r="16728" spans="1:14" x14ac:dyDescent="0.25">
      <c r="A16728">
        <v>3.9482400000000002</v>
      </c>
      <c r="B16728">
        <v>2.318311</v>
      </c>
      <c r="C16728">
        <v>2.3324310000000001</v>
      </c>
      <c r="D16728">
        <v>1.201522</v>
      </c>
      <c r="E16728">
        <f t="shared" si="1827"/>
        <v>1.4120000000000132E-2</v>
      </c>
      <c r="F16728">
        <f t="shared" si="1828"/>
        <v>0.2</v>
      </c>
      <c r="G16728">
        <f t="shared" si="1829"/>
        <v>0.19724770642201836</v>
      </c>
      <c r="H16728">
        <f t="shared" si="1830"/>
        <v>20.389029999999998</v>
      </c>
      <c r="I16728">
        <f t="shared" si="1830"/>
        <v>20.108447018348627</v>
      </c>
      <c r="J16728" s="3">
        <f t="shared" si="1831"/>
        <v>20.107661386000146</v>
      </c>
      <c r="K16728" s="3">
        <f t="shared" si="1832"/>
        <v>0.28136861399985236</v>
      </c>
      <c r="L16728" s="3">
        <f t="shared" si="1833"/>
        <v>7.8563234848161301E-4</v>
      </c>
      <c r="M16728" s="1"/>
      <c r="N16728" s="2"/>
    </row>
    <row r="16729" spans="1:14" x14ac:dyDescent="0.25">
      <c r="A16729">
        <v>3.9482400000000002</v>
      </c>
      <c r="B16729">
        <v>2.318311</v>
      </c>
      <c r="C16729">
        <v>2.3324310000000001</v>
      </c>
      <c r="D16729">
        <v>1.201522</v>
      </c>
      <c r="E16729">
        <f t="shared" si="1827"/>
        <v>1.4120000000000132E-2</v>
      </c>
      <c r="F16729">
        <f t="shared" si="1828"/>
        <v>0.2</v>
      </c>
      <c r="G16729">
        <f t="shared" si="1829"/>
        <v>0.19724770642201836</v>
      </c>
      <c r="H16729">
        <f t="shared" si="1830"/>
        <v>20.389029999999998</v>
      </c>
      <c r="I16729">
        <f t="shared" si="1830"/>
        <v>20.108447018348627</v>
      </c>
      <c r="J16729" s="3">
        <f t="shared" si="1831"/>
        <v>20.107661386000146</v>
      </c>
      <c r="K16729" s="3">
        <f t="shared" si="1832"/>
        <v>0.28136861399985236</v>
      </c>
      <c r="L16729" s="3">
        <f t="shared" si="1833"/>
        <v>7.8563234848161301E-4</v>
      </c>
      <c r="M16729" s="1"/>
      <c r="N16729" s="2"/>
    </row>
    <row r="16730" spans="1:14" x14ac:dyDescent="0.25">
      <c r="A16730">
        <v>3.9482400000000002</v>
      </c>
      <c r="B16730">
        <v>2.318311</v>
      </c>
      <c r="C16730">
        <v>2.3324310000000001</v>
      </c>
      <c r="D16730">
        <v>1.2015210000000001</v>
      </c>
      <c r="E16730">
        <f t="shared" si="1827"/>
        <v>1.4120000000000132E-2</v>
      </c>
      <c r="F16730">
        <f t="shared" si="1828"/>
        <v>0.2</v>
      </c>
      <c r="G16730">
        <f t="shared" si="1829"/>
        <v>0.19724770642201836</v>
      </c>
      <c r="H16730">
        <f t="shared" si="1830"/>
        <v>20.389029999999998</v>
      </c>
      <c r="I16730">
        <f t="shared" si="1830"/>
        <v>20.108447018348627</v>
      </c>
      <c r="J16730" s="3">
        <f t="shared" si="1831"/>
        <v>20.107661386000146</v>
      </c>
      <c r="K16730" s="3">
        <f t="shared" si="1832"/>
        <v>0.28136861399985236</v>
      </c>
      <c r="L16730" s="3">
        <f t="shared" si="1833"/>
        <v>7.8563234848161301E-4</v>
      </c>
      <c r="M16730" s="1"/>
      <c r="N16730" s="2"/>
    </row>
    <row r="16731" spans="1:14" x14ac:dyDescent="0.25">
      <c r="A16731">
        <v>3.9482409999999999</v>
      </c>
      <c r="B16731">
        <v>2.318311</v>
      </c>
      <c r="C16731">
        <v>2.3324310000000001</v>
      </c>
      <c r="D16731">
        <v>1.2015210000000001</v>
      </c>
      <c r="E16731">
        <f t="shared" si="1827"/>
        <v>1.4120000000000132E-2</v>
      </c>
      <c r="F16731">
        <f t="shared" si="1828"/>
        <v>0.2</v>
      </c>
      <c r="G16731">
        <f t="shared" si="1829"/>
        <v>0.19724770642201836</v>
      </c>
      <c r="H16731">
        <f t="shared" si="1830"/>
        <v>20.389029999999998</v>
      </c>
      <c r="I16731">
        <f t="shared" si="1830"/>
        <v>20.108447018348627</v>
      </c>
      <c r="J16731" s="3">
        <f t="shared" si="1831"/>
        <v>20.107661386000146</v>
      </c>
      <c r="K16731" s="3">
        <f t="shared" si="1832"/>
        <v>0.28136861399985236</v>
      </c>
      <c r="L16731" s="3">
        <f t="shared" si="1833"/>
        <v>7.8563234848161301E-4</v>
      </c>
      <c r="M16731" s="1"/>
      <c r="N16731" s="2"/>
    </row>
    <row r="16732" spans="1:14" x14ac:dyDescent="0.25">
      <c r="A16732">
        <v>3.9482409999999999</v>
      </c>
      <c r="B16732">
        <v>2.318311</v>
      </c>
      <c r="C16732">
        <v>2.3324310000000001</v>
      </c>
      <c r="D16732">
        <v>1.201519</v>
      </c>
      <c r="E16732">
        <f t="shared" si="1827"/>
        <v>1.4120000000000132E-2</v>
      </c>
      <c r="F16732">
        <f t="shared" si="1828"/>
        <v>0.2</v>
      </c>
      <c r="G16732">
        <f t="shared" si="1829"/>
        <v>0.19724770642201836</v>
      </c>
      <c r="H16732">
        <f t="shared" si="1830"/>
        <v>20.389029999999998</v>
      </c>
      <c r="I16732">
        <f t="shared" si="1830"/>
        <v>20.108447018348627</v>
      </c>
      <c r="J16732" s="3">
        <f t="shared" si="1831"/>
        <v>20.107661386000146</v>
      </c>
      <c r="K16732" s="3">
        <f t="shared" si="1832"/>
        <v>0.28136861399985236</v>
      </c>
      <c r="L16732" s="3">
        <f t="shared" si="1833"/>
        <v>7.8563234848161301E-4</v>
      </c>
      <c r="M16732" s="1"/>
      <c r="N16732" s="2"/>
    </row>
    <row r="16733" spans="1:14" x14ac:dyDescent="0.25">
      <c r="A16733">
        <v>3.948242</v>
      </c>
      <c r="B16733">
        <v>2.3183120000000002</v>
      </c>
      <c r="C16733">
        <v>2.3324310000000001</v>
      </c>
      <c r="D16733">
        <v>1.201516</v>
      </c>
      <c r="E16733">
        <f t="shared" si="1827"/>
        <v>1.4118999999999993E-2</v>
      </c>
      <c r="F16733">
        <f t="shared" si="1828"/>
        <v>0.2</v>
      </c>
      <c r="G16733">
        <f t="shared" si="1829"/>
        <v>0.19724770642201836</v>
      </c>
      <c r="H16733">
        <f t="shared" si="1830"/>
        <v>20.389029999999998</v>
      </c>
      <c r="I16733">
        <f t="shared" si="1830"/>
        <v>20.108447018348627</v>
      </c>
      <c r="J16733" s="3">
        <f t="shared" si="1831"/>
        <v>20.107661386000146</v>
      </c>
      <c r="K16733" s="3">
        <f t="shared" si="1832"/>
        <v>0.28136861399985236</v>
      </c>
      <c r="L16733" s="3">
        <f t="shared" si="1833"/>
        <v>7.8563234848161301E-4</v>
      </c>
      <c r="M16733" s="1"/>
      <c r="N16733" s="2"/>
    </row>
    <row r="16734" spans="1:14" x14ac:dyDescent="0.25">
      <c r="A16734">
        <v>3.948245</v>
      </c>
      <c r="B16734">
        <v>2.3183120000000002</v>
      </c>
      <c r="C16734">
        <v>2.3324310000000001</v>
      </c>
      <c r="D16734">
        <v>1.2015100000000001</v>
      </c>
      <c r="E16734">
        <f t="shared" si="1827"/>
        <v>1.4118999999999993E-2</v>
      </c>
      <c r="F16734">
        <f t="shared" si="1828"/>
        <v>0.2</v>
      </c>
      <c r="G16734">
        <f t="shared" si="1829"/>
        <v>0.19724770642201836</v>
      </c>
      <c r="H16734">
        <f t="shared" si="1830"/>
        <v>20.389029999999998</v>
      </c>
      <c r="I16734">
        <f t="shared" si="1830"/>
        <v>20.108447018348627</v>
      </c>
      <c r="J16734" s="3">
        <f t="shared" si="1831"/>
        <v>20.107661386000146</v>
      </c>
      <c r="K16734" s="3">
        <f t="shared" si="1832"/>
        <v>0.28136861399985236</v>
      </c>
      <c r="L16734" s="3">
        <f t="shared" si="1833"/>
        <v>7.8563234848161301E-4</v>
      </c>
      <c r="M16734" s="1"/>
      <c r="N16734" s="2"/>
    </row>
    <row r="16735" spans="1:14" x14ac:dyDescent="0.25">
      <c r="A16735">
        <v>3.9482499999999998</v>
      </c>
      <c r="B16735">
        <v>2.3183129999999998</v>
      </c>
      <c r="C16735">
        <v>2.3324319999999998</v>
      </c>
      <c r="D16735">
        <v>1.201498</v>
      </c>
      <c r="E16735">
        <f t="shared" si="1827"/>
        <v>1.4118999999999993E-2</v>
      </c>
      <c r="F16735">
        <f t="shared" si="1828"/>
        <v>0.2</v>
      </c>
      <c r="G16735">
        <f t="shared" si="1829"/>
        <v>0.19724770642201836</v>
      </c>
      <c r="H16735">
        <f t="shared" si="1830"/>
        <v>20.389029999999998</v>
      </c>
      <c r="I16735">
        <f t="shared" si="1830"/>
        <v>20.108447018348627</v>
      </c>
      <c r="J16735" s="3">
        <f t="shared" si="1831"/>
        <v>20.111739191998907</v>
      </c>
      <c r="K16735" s="3">
        <f t="shared" si="1832"/>
        <v>0.27729080800109074</v>
      </c>
      <c r="L16735" s="3">
        <f t="shared" si="1833"/>
        <v>-3.2921736502800059E-3</v>
      </c>
      <c r="M16735" s="1"/>
      <c r="N16735" s="2"/>
    </row>
    <row r="16736" spans="1:14" x14ac:dyDescent="0.25">
      <c r="A16736">
        <v>3.9482599999999999</v>
      </c>
      <c r="B16736">
        <v>2.318314</v>
      </c>
      <c r="C16736">
        <v>2.332433</v>
      </c>
      <c r="D16736">
        <v>1.2014739999999999</v>
      </c>
      <c r="E16736">
        <f t="shared" si="1827"/>
        <v>1.4118999999999993E-2</v>
      </c>
      <c r="F16736">
        <f t="shared" si="1828"/>
        <v>0.2</v>
      </c>
      <c r="G16736">
        <f t="shared" si="1829"/>
        <v>0.19724770642201836</v>
      </c>
      <c r="H16736">
        <f t="shared" si="1830"/>
        <v>20.389029999999998</v>
      </c>
      <c r="I16736">
        <f t="shared" si="1830"/>
        <v>20.108447018348627</v>
      </c>
      <c r="J16736" s="3">
        <f t="shared" si="1831"/>
        <v>20.115816997999477</v>
      </c>
      <c r="K16736" s="3">
        <f t="shared" si="1832"/>
        <v>0.27321300200052079</v>
      </c>
      <c r="L16736" s="3">
        <f t="shared" si="1833"/>
        <v>-7.369979650849956E-3</v>
      </c>
      <c r="M16736" s="1"/>
      <c r="N16736" s="2"/>
    </row>
    <row r="16737" spans="1:14" x14ac:dyDescent="0.25">
      <c r="A16737">
        <v>3.9482810000000002</v>
      </c>
      <c r="B16737">
        <v>2.318317</v>
      </c>
      <c r="C16737">
        <v>2.332436</v>
      </c>
      <c r="D16737">
        <v>1.20143</v>
      </c>
      <c r="E16737">
        <f t="shared" si="1827"/>
        <v>1.4118999999999993E-2</v>
      </c>
      <c r="F16737">
        <f t="shared" si="1828"/>
        <v>0.2</v>
      </c>
      <c r="G16737">
        <f t="shared" si="1829"/>
        <v>0.19724770642201836</v>
      </c>
      <c r="H16737">
        <f t="shared" si="1830"/>
        <v>20.389029999999998</v>
      </c>
      <c r="I16737">
        <f t="shared" si="1830"/>
        <v>20.108447018348627</v>
      </c>
      <c r="J16737" s="3">
        <f t="shared" si="1831"/>
        <v>20.128050415999375</v>
      </c>
      <c r="K16737" s="3">
        <f t="shared" si="1832"/>
        <v>0.26097958400062282</v>
      </c>
      <c r="L16737" s="3">
        <f t="shared" si="1833"/>
        <v>-1.9603397650747922E-2</v>
      </c>
      <c r="M16737" s="1"/>
      <c r="N16737" s="2"/>
    </row>
    <row r="16738" spans="1:14" x14ac:dyDescent="0.25">
      <c r="A16738">
        <v>3.9483220000000001</v>
      </c>
      <c r="B16738">
        <v>2.3183229999999999</v>
      </c>
      <c r="C16738">
        <v>2.3324410000000002</v>
      </c>
      <c r="D16738">
        <v>1.201373</v>
      </c>
      <c r="E16738">
        <f t="shared" si="1827"/>
        <v>1.4118000000000297E-2</v>
      </c>
      <c r="F16738">
        <f t="shared" si="1828"/>
        <v>0.2</v>
      </c>
      <c r="G16738">
        <f t="shared" si="1829"/>
        <v>0.19724770642201836</v>
      </c>
      <c r="H16738">
        <f t="shared" si="1830"/>
        <v>20.389029999999998</v>
      </c>
      <c r="I16738">
        <f t="shared" si="1830"/>
        <v>20.108447018348627</v>
      </c>
      <c r="J16738" s="3">
        <f t="shared" si="1831"/>
        <v>20.148439446000413</v>
      </c>
      <c r="K16738" s="3">
        <f t="shared" si="1832"/>
        <v>0.24059055399958496</v>
      </c>
      <c r="L16738" s="3">
        <f t="shared" si="1833"/>
        <v>-3.9992427651785789E-2</v>
      </c>
      <c r="M16738" s="1"/>
      <c r="N16738" s="2"/>
    </row>
    <row r="16739" spans="1:14" x14ac:dyDescent="0.25">
      <c r="A16739">
        <v>3.948404</v>
      </c>
      <c r="B16739">
        <v>2.318333</v>
      </c>
      <c r="C16739">
        <v>2.3324509999999998</v>
      </c>
      <c r="D16739">
        <v>1.201381</v>
      </c>
      <c r="E16739">
        <f t="shared" si="1827"/>
        <v>1.4117999999999853E-2</v>
      </c>
      <c r="F16739">
        <f t="shared" si="1828"/>
        <v>0.2</v>
      </c>
      <c r="G16739">
        <f t="shared" si="1829"/>
        <v>0.19724770642201836</v>
      </c>
      <c r="H16739">
        <f t="shared" si="1830"/>
        <v>20.389029999999998</v>
      </c>
      <c r="I16739">
        <f t="shared" si="1830"/>
        <v>20.108447018348627</v>
      </c>
      <c r="J16739" s="3">
        <f t="shared" si="1831"/>
        <v>20.189217505998869</v>
      </c>
      <c r="K16739" s="3">
        <f t="shared" si="1832"/>
        <v>0.19981249400112944</v>
      </c>
      <c r="L16739" s="3">
        <f t="shared" si="1833"/>
        <v>-8.0770487650241307E-2</v>
      </c>
      <c r="M16739" s="1"/>
      <c r="N16739" s="2"/>
    </row>
    <row r="16740" spans="1:14" x14ac:dyDescent="0.25">
      <c r="A16740">
        <v>3.9485679999999999</v>
      </c>
      <c r="B16740">
        <v>2.3183470000000002</v>
      </c>
      <c r="C16740">
        <v>2.3324720000000001</v>
      </c>
      <c r="D16740">
        <v>1.201892</v>
      </c>
      <c r="E16740">
        <f t="shared" si="1827"/>
        <v>1.4124999999999943E-2</v>
      </c>
      <c r="F16740">
        <f t="shared" si="1828"/>
        <v>0.2</v>
      </c>
      <c r="G16740">
        <f t="shared" si="1829"/>
        <v>0.19724770642201836</v>
      </c>
      <c r="H16740">
        <f t="shared" si="1830"/>
        <v>20.389029999999998</v>
      </c>
      <c r="I16740">
        <f t="shared" si="1830"/>
        <v>20.108447018348627</v>
      </c>
      <c r="J16740" s="3">
        <f t="shared" si="1831"/>
        <v>20.274851431999974</v>
      </c>
      <c r="K16740" s="3">
        <f t="shared" si="1832"/>
        <v>0.11417856800002468</v>
      </c>
      <c r="L16740" s="3">
        <f t="shared" si="1833"/>
        <v>-0.16640441365134606</v>
      </c>
      <c r="M16740" s="1"/>
      <c r="N16740" s="2"/>
    </row>
    <row r="16741" spans="1:14" x14ac:dyDescent="0.25">
      <c r="A16741">
        <v>3.9488949999999998</v>
      </c>
      <c r="B16741">
        <v>2.318352</v>
      </c>
      <c r="C16741">
        <v>2.3325130000000001</v>
      </c>
      <c r="D16741">
        <v>1.204877</v>
      </c>
      <c r="E16741">
        <f t="shared" si="1827"/>
        <v>1.416100000000009E-2</v>
      </c>
      <c r="F16741">
        <f t="shared" si="1828"/>
        <v>0.2</v>
      </c>
      <c r="G16741">
        <f t="shared" si="1829"/>
        <v>0.19954128440366972</v>
      </c>
      <c r="H16741">
        <f t="shared" si="1830"/>
        <v>20.389029999999998</v>
      </c>
      <c r="I16741">
        <f t="shared" si="1830"/>
        <v>20.34226616972477</v>
      </c>
      <c r="J16741" s="3">
        <f t="shared" si="1831"/>
        <v>20.442041477999805</v>
      </c>
      <c r="K16741" s="3">
        <f t="shared" si="1832"/>
        <v>-5.3011477999806544E-2</v>
      </c>
      <c r="L16741" s="3">
        <f t="shared" si="1833"/>
        <v>-9.9775308275035002E-2</v>
      </c>
      <c r="M16741" s="1"/>
      <c r="N16741" s="2"/>
    </row>
    <row r="16742" spans="1:14" x14ac:dyDescent="0.25">
      <c r="A16742">
        <v>3.949335</v>
      </c>
      <c r="B16742">
        <v>2.3183099999999999</v>
      </c>
      <c r="C16742">
        <v>2.3325680000000002</v>
      </c>
      <c r="D16742">
        <v>1.2129559999999999</v>
      </c>
      <c r="E16742">
        <f t="shared" si="1827"/>
        <v>1.4258000000000326E-2</v>
      </c>
      <c r="F16742">
        <f t="shared" si="1828"/>
        <v>0.2</v>
      </c>
      <c r="G16742">
        <f t="shared" si="1829"/>
        <v>0.20183486238532111</v>
      </c>
      <c r="H16742">
        <f t="shared" si="1830"/>
        <v>20.389029999999998</v>
      </c>
      <c r="I16742">
        <f t="shared" si="1830"/>
        <v>20.576085321100916</v>
      </c>
      <c r="J16742" s="3">
        <f t="shared" si="1831"/>
        <v>20.666320808000371</v>
      </c>
      <c r="K16742" s="3">
        <f t="shared" si="1832"/>
        <v>-0.27729080800037309</v>
      </c>
      <c r="L16742" s="3">
        <f t="shared" si="1833"/>
        <v>-9.0235486899455708E-2</v>
      </c>
      <c r="M16742" s="1"/>
      <c r="N16742" s="2"/>
    </row>
    <row r="16743" spans="1:14" x14ac:dyDescent="0.25">
      <c r="A16743">
        <v>3.949335</v>
      </c>
      <c r="B16743">
        <v>2.3183099999999999</v>
      </c>
      <c r="C16743">
        <v>2.3325680000000002</v>
      </c>
      <c r="D16743">
        <v>1.2129589999999999</v>
      </c>
      <c r="E16743">
        <f t="shared" si="1827"/>
        <v>1.4258000000000326E-2</v>
      </c>
      <c r="F16743">
        <f t="shared" si="1828"/>
        <v>0.2</v>
      </c>
      <c r="G16743">
        <f t="shared" si="1829"/>
        <v>0.20183486238532111</v>
      </c>
      <c r="H16743">
        <f t="shared" si="1830"/>
        <v>20.389029999999998</v>
      </c>
      <c r="I16743">
        <f t="shared" si="1830"/>
        <v>20.576085321100916</v>
      </c>
      <c r="J16743" s="3">
        <f t="shared" si="1831"/>
        <v>20.666320808000371</v>
      </c>
      <c r="K16743" s="3">
        <f t="shared" si="1832"/>
        <v>-0.27729080800037309</v>
      </c>
      <c r="L16743" s="3">
        <f t="shared" si="1833"/>
        <v>-9.0235486899455708E-2</v>
      </c>
      <c r="M16743" s="1"/>
      <c r="N16743" s="2"/>
    </row>
    <row r="16744" spans="1:14" x14ac:dyDescent="0.25">
      <c r="A16744">
        <v>3.949335</v>
      </c>
      <c r="B16744">
        <v>2.3183099999999999</v>
      </c>
      <c r="C16744">
        <v>2.3325680000000002</v>
      </c>
      <c r="D16744">
        <v>1.2129639999999999</v>
      </c>
      <c r="E16744">
        <f t="shared" si="1827"/>
        <v>1.4258000000000326E-2</v>
      </c>
      <c r="F16744">
        <f t="shared" si="1828"/>
        <v>0.2</v>
      </c>
      <c r="G16744">
        <f t="shared" si="1829"/>
        <v>0.20183486238532111</v>
      </c>
      <c r="H16744">
        <f t="shared" si="1830"/>
        <v>20.389029999999998</v>
      </c>
      <c r="I16744">
        <f t="shared" si="1830"/>
        <v>20.576085321100916</v>
      </c>
      <c r="J16744" s="3">
        <f t="shared" si="1831"/>
        <v>20.666320808000371</v>
      </c>
      <c r="K16744" s="3">
        <f t="shared" si="1832"/>
        <v>-0.27729080800037309</v>
      </c>
      <c r="L16744" s="3">
        <f t="shared" si="1833"/>
        <v>-9.0235486899455708E-2</v>
      </c>
      <c r="M16744" s="1"/>
      <c r="N16744" s="2"/>
    </row>
    <row r="16745" spans="1:14" x14ac:dyDescent="0.25">
      <c r="A16745">
        <v>3.9493360000000002</v>
      </c>
      <c r="B16745">
        <v>2.3183099999999999</v>
      </c>
      <c r="C16745">
        <v>2.3325689999999999</v>
      </c>
      <c r="D16745">
        <v>1.2129730000000001</v>
      </c>
      <c r="E16745">
        <f t="shared" si="1827"/>
        <v>1.4259000000000022E-2</v>
      </c>
      <c r="F16745">
        <f t="shared" si="1828"/>
        <v>0.2</v>
      </c>
      <c r="G16745">
        <f t="shared" si="1829"/>
        <v>0.20183486238532111</v>
      </c>
      <c r="H16745">
        <f t="shared" si="1830"/>
        <v>20.389029999999998</v>
      </c>
      <c r="I16745">
        <f t="shared" si="1830"/>
        <v>20.576085321100916</v>
      </c>
      <c r="J16745" s="3">
        <f t="shared" si="1831"/>
        <v>20.670398613999129</v>
      </c>
      <c r="K16745" s="3">
        <f t="shared" si="1832"/>
        <v>-0.28136861399913116</v>
      </c>
      <c r="L16745" s="3">
        <f t="shared" si="1833"/>
        <v>-9.4313292898213774E-2</v>
      </c>
      <c r="M16745" s="1"/>
      <c r="N16745" s="2"/>
    </row>
    <row r="16746" spans="1:14" x14ac:dyDescent="0.25">
      <c r="A16746">
        <v>3.9493360000000002</v>
      </c>
      <c r="B16746">
        <v>2.3183099999999999</v>
      </c>
      <c r="C16746">
        <v>2.3325689999999999</v>
      </c>
      <c r="D16746">
        <v>1.2129799999999999</v>
      </c>
      <c r="E16746">
        <f t="shared" si="1827"/>
        <v>1.4259000000000022E-2</v>
      </c>
      <c r="F16746">
        <f t="shared" si="1828"/>
        <v>0.2</v>
      </c>
      <c r="G16746">
        <f t="shared" si="1829"/>
        <v>0.20183486238532111</v>
      </c>
      <c r="H16746">
        <f t="shared" si="1830"/>
        <v>20.389029999999998</v>
      </c>
      <c r="I16746">
        <f t="shared" si="1830"/>
        <v>20.576085321100916</v>
      </c>
      <c r="J16746" s="3">
        <f t="shared" si="1831"/>
        <v>20.670398613999129</v>
      </c>
      <c r="K16746" s="3">
        <f t="shared" si="1832"/>
        <v>-0.28136861399913116</v>
      </c>
      <c r="L16746" s="3">
        <f t="shared" si="1833"/>
        <v>-9.4313292898213774E-2</v>
      </c>
      <c r="M16746" s="1"/>
      <c r="N16746" s="2"/>
    </row>
    <row r="16747" spans="1:14" x14ac:dyDescent="0.25">
      <c r="A16747">
        <v>3.9493360000000002</v>
      </c>
      <c r="B16747">
        <v>2.3183099999999999</v>
      </c>
      <c r="C16747">
        <v>2.3325689999999999</v>
      </c>
      <c r="D16747">
        <v>1.212982</v>
      </c>
      <c r="E16747">
        <f t="shared" si="1827"/>
        <v>1.4259000000000022E-2</v>
      </c>
      <c r="F16747">
        <f t="shared" si="1828"/>
        <v>0.2</v>
      </c>
      <c r="G16747">
        <f t="shared" si="1829"/>
        <v>0.20183486238532111</v>
      </c>
      <c r="H16747">
        <f t="shared" si="1830"/>
        <v>20.389029999999998</v>
      </c>
      <c r="I16747">
        <f t="shared" si="1830"/>
        <v>20.576085321100916</v>
      </c>
      <c r="J16747" s="3">
        <f t="shared" si="1831"/>
        <v>20.670398613999129</v>
      </c>
      <c r="K16747" s="3">
        <f t="shared" si="1832"/>
        <v>-0.28136861399913116</v>
      </c>
      <c r="L16747" s="3">
        <f t="shared" si="1833"/>
        <v>-9.4313292898213774E-2</v>
      </c>
      <c r="M16747" s="1"/>
      <c r="N16747" s="2"/>
    </row>
    <row r="16748" spans="1:14" x14ac:dyDescent="0.25">
      <c r="A16748">
        <v>3.9493360000000002</v>
      </c>
      <c r="B16748">
        <v>2.3183099999999999</v>
      </c>
      <c r="C16748">
        <v>2.3325689999999999</v>
      </c>
      <c r="D16748">
        <v>1.2129859999999999</v>
      </c>
      <c r="E16748">
        <f t="shared" si="1827"/>
        <v>1.4259000000000022E-2</v>
      </c>
      <c r="F16748">
        <f t="shared" si="1828"/>
        <v>0.2</v>
      </c>
      <c r="G16748">
        <f t="shared" si="1829"/>
        <v>0.20183486238532111</v>
      </c>
      <c r="H16748">
        <f t="shared" si="1830"/>
        <v>20.389029999999998</v>
      </c>
      <c r="I16748">
        <f t="shared" si="1830"/>
        <v>20.576085321100916</v>
      </c>
      <c r="J16748" s="3">
        <f t="shared" si="1831"/>
        <v>20.670398613999129</v>
      </c>
      <c r="K16748" s="3">
        <f t="shared" si="1832"/>
        <v>-0.28136861399913116</v>
      </c>
      <c r="L16748" s="3">
        <f t="shared" si="1833"/>
        <v>-9.4313292898213774E-2</v>
      </c>
      <c r="M16748" s="1"/>
      <c r="N16748" s="2"/>
    </row>
    <row r="16749" spans="1:14" x14ac:dyDescent="0.25">
      <c r="A16749">
        <v>3.9493369999999999</v>
      </c>
      <c r="B16749">
        <v>2.3183099999999999</v>
      </c>
      <c r="C16749">
        <v>2.3325689999999999</v>
      </c>
      <c r="D16749">
        <v>1.212993</v>
      </c>
      <c r="E16749">
        <f t="shared" si="1827"/>
        <v>1.4259000000000022E-2</v>
      </c>
      <c r="F16749">
        <f t="shared" si="1828"/>
        <v>0.2</v>
      </c>
      <c r="G16749">
        <f t="shared" si="1829"/>
        <v>0.20183486238532111</v>
      </c>
      <c r="H16749">
        <f t="shared" si="1830"/>
        <v>20.389029999999998</v>
      </c>
      <c r="I16749">
        <f t="shared" si="1830"/>
        <v>20.576085321100916</v>
      </c>
      <c r="J16749" s="3">
        <f t="shared" si="1831"/>
        <v>20.670398613999129</v>
      </c>
      <c r="K16749" s="3">
        <f t="shared" si="1832"/>
        <v>-0.28136861399913116</v>
      </c>
      <c r="L16749" s="3">
        <f t="shared" si="1833"/>
        <v>-9.4313292898213774E-2</v>
      </c>
      <c r="M16749" s="1"/>
      <c r="N16749" s="2"/>
    </row>
    <row r="16750" spans="1:14" x14ac:dyDescent="0.25">
      <c r="A16750">
        <v>3.9493369999999999</v>
      </c>
      <c r="B16750">
        <v>2.3183099999999999</v>
      </c>
      <c r="C16750">
        <v>2.3325689999999999</v>
      </c>
      <c r="D16750">
        <v>1.213009</v>
      </c>
      <c r="E16750">
        <f t="shared" si="1827"/>
        <v>1.4259000000000022E-2</v>
      </c>
      <c r="F16750">
        <f t="shared" si="1828"/>
        <v>0.2</v>
      </c>
      <c r="G16750">
        <f t="shared" si="1829"/>
        <v>0.20183486238532111</v>
      </c>
      <c r="H16750">
        <f t="shared" si="1830"/>
        <v>20.389029999999998</v>
      </c>
      <c r="I16750">
        <f t="shared" si="1830"/>
        <v>20.576085321100916</v>
      </c>
      <c r="J16750" s="3">
        <f t="shared" si="1831"/>
        <v>20.670398613999129</v>
      </c>
      <c r="K16750" s="3">
        <f t="shared" si="1832"/>
        <v>-0.28136861399913116</v>
      </c>
      <c r="L16750" s="3">
        <f t="shared" si="1833"/>
        <v>-9.4313292898213774E-2</v>
      </c>
      <c r="M16750" s="1"/>
      <c r="N16750" s="2"/>
    </row>
    <row r="16751" spans="1:14" x14ac:dyDescent="0.25">
      <c r="A16751">
        <v>3.949338</v>
      </c>
      <c r="B16751">
        <v>2.3183099999999999</v>
      </c>
      <c r="C16751">
        <v>2.3325689999999999</v>
      </c>
      <c r="D16751">
        <v>1.213039</v>
      </c>
      <c r="E16751">
        <f t="shared" si="1827"/>
        <v>1.4259000000000022E-2</v>
      </c>
      <c r="F16751">
        <f t="shared" si="1828"/>
        <v>0.2</v>
      </c>
      <c r="G16751">
        <f t="shared" si="1829"/>
        <v>0.20183486238532111</v>
      </c>
      <c r="H16751">
        <f t="shared" si="1830"/>
        <v>20.389029999999998</v>
      </c>
      <c r="I16751">
        <f t="shared" si="1830"/>
        <v>20.576085321100916</v>
      </c>
      <c r="J16751" s="3">
        <f t="shared" si="1831"/>
        <v>20.670398613999129</v>
      </c>
      <c r="K16751" s="3">
        <f t="shared" si="1832"/>
        <v>-0.28136861399913116</v>
      </c>
      <c r="L16751" s="3">
        <f t="shared" si="1833"/>
        <v>-9.4313292898213774E-2</v>
      </c>
      <c r="M16751" s="1"/>
      <c r="N16751" s="2"/>
    </row>
    <row r="16752" spans="1:14" x14ac:dyDescent="0.25">
      <c r="A16752">
        <v>3.949341</v>
      </c>
      <c r="B16752">
        <v>2.3183090000000002</v>
      </c>
      <c r="C16752">
        <v>2.3325689999999999</v>
      </c>
      <c r="D16752">
        <v>1.2131000000000001</v>
      </c>
      <c r="E16752">
        <f t="shared" si="1827"/>
        <v>1.4259999999999717E-2</v>
      </c>
      <c r="F16752">
        <f t="shared" si="1828"/>
        <v>0.2</v>
      </c>
      <c r="G16752">
        <f t="shared" si="1829"/>
        <v>0.20183486238532111</v>
      </c>
      <c r="H16752">
        <f t="shared" si="1830"/>
        <v>20.389029999999998</v>
      </c>
      <c r="I16752">
        <f t="shared" si="1830"/>
        <v>20.576085321100916</v>
      </c>
      <c r="J16752" s="3">
        <f t="shared" si="1831"/>
        <v>20.670398613999129</v>
      </c>
      <c r="K16752" s="3">
        <f t="shared" si="1832"/>
        <v>-0.28136861399913116</v>
      </c>
      <c r="L16752" s="3">
        <f t="shared" si="1833"/>
        <v>-9.4313292898213774E-2</v>
      </c>
      <c r="M16752" s="1"/>
      <c r="N16752" s="2"/>
    </row>
    <row r="16753" spans="1:14" x14ac:dyDescent="0.25">
      <c r="A16753">
        <v>3.9493459999999998</v>
      </c>
      <c r="B16753">
        <v>2.3183090000000002</v>
      </c>
      <c r="C16753">
        <v>2.33257</v>
      </c>
      <c r="D16753">
        <v>1.2132210000000001</v>
      </c>
      <c r="E16753">
        <f t="shared" si="1827"/>
        <v>1.4260999999999857E-2</v>
      </c>
      <c r="F16753">
        <f t="shared" si="1828"/>
        <v>0.2</v>
      </c>
      <c r="G16753">
        <f t="shared" si="1829"/>
        <v>0.20183486238532111</v>
      </c>
      <c r="H16753">
        <f t="shared" si="1830"/>
        <v>20.389029999999998</v>
      </c>
      <c r="I16753">
        <f t="shared" si="1830"/>
        <v>20.576085321100916</v>
      </c>
      <c r="J16753" s="3">
        <f t="shared" si="1831"/>
        <v>20.674476419999699</v>
      </c>
      <c r="K16753" s="3">
        <f t="shared" si="1832"/>
        <v>-0.28544641999970111</v>
      </c>
      <c r="L16753" s="3">
        <f t="shared" si="1833"/>
        <v>-9.8391098898783724E-2</v>
      </c>
      <c r="M16753" s="1"/>
      <c r="N16753" s="2"/>
    </row>
    <row r="16754" spans="1:14" x14ac:dyDescent="0.25">
      <c r="A16754">
        <v>3.9493559999999999</v>
      </c>
      <c r="B16754">
        <v>2.3183069999999999</v>
      </c>
      <c r="C16754">
        <v>2.3325710000000002</v>
      </c>
      <c r="D16754">
        <v>1.2134640000000001</v>
      </c>
      <c r="E16754">
        <f t="shared" si="1827"/>
        <v>1.4264000000000276E-2</v>
      </c>
      <c r="F16754">
        <f t="shared" si="1828"/>
        <v>0.2</v>
      </c>
      <c r="G16754">
        <f t="shared" si="1829"/>
        <v>0.20183486238532111</v>
      </c>
      <c r="H16754">
        <f t="shared" si="1830"/>
        <v>20.389029999999998</v>
      </c>
      <c r="I16754">
        <f t="shared" si="1830"/>
        <v>20.576085321100916</v>
      </c>
      <c r="J16754" s="3">
        <f t="shared" si="1831"/>
        <v>20.678554226000269</v>
      </c>
      <c r="K16754" s="3">
        <f t="shared" si="1832"/>
        <v>-0.28952422600027106</v>
      </c>
      <c r="L16754" s="3">
        <f t="shared" si="1833"/>
        <v>-0.10246890489935367</v>
      </c>
      <c r="M16754" s="1"/>
      <c r="N16754" s="2"/>
    </row>
    <row r="16755" spans="1:14" x14ac:dyDescent="0.25">
      <c r="A16755">
        <v>3.9493770000000001</v>
      </c>
      <c r="B16755">
        <v>2.3183039999999999</v>
      </c>
      <c r="C16755">
        <v>2.3325740000000001</v>
      </c>
      <c r="D16755">
        <v>1.2139420000000001</v>
      </c>
      <c r="E16755">
        <f t="shared" si="1827"/>
        <v>1.4270000000000227E-2</v>
      </c>
      <c r="F16755">
        <f t="shared" si="1828"/>
        <v>0.2</v>
      </c>
      <c r="G16755">
        <f t="shared" si="1829"/>
        <v>0.20412844036697247</v>
      </c>
      <c r="H16755">
        <f t="shared" si="1830"/>
        <v>20.389029999999998</v>
      </c>
      <c r="I16755">
        <f t="shared" si="1830"/>
        <v>20.809904472477065</v>
      </c>
      <c r="J16755" s="3">
        <f t="shared" si="1831"/>
        <v>20.690787644000167</v>
      </c>
      <c r="K16755" s="3">
        <f t="shared" si="1832"/>
        <v>-0.30175764400016902</v>
      </c>
      <c r="L16755" s="3">
        <f t="shared" si="1833"/>
        <v>0.11911682847689775</v>
      </c>
      <c r="M16755" s="1"/>
      <c r="N16755" s="2"/>
    </row>
    <row r="16756" spans="1:14" x14ac:dyDescent="0.25">
      <c r="A16756">
        <v>3.9494180000000001</v>
      </c>
      <c r="B16756">
        <v>2.3182990000000001</v>
      </c>
      <c r="C16756">
        <v>2.332579</v>
      </c>
      <c r="D16756">
        <v>1.214866</v>
      </c>
      <c r="E16756">
        <f t="shared" si="1827"/>
        <v>1.4279999999999848E-2</v>
      </c>
      <c r="F16756">
        <f t="shared" si="1828"/>
        <v>0.2</v>
      </c>
      <c r="G16756">
        <f t="shared" si="1829"/>
        <v>0.20412844036697247</v>
      </c>
      <c r="H16756">
        <f t="shared" si="1830"/>
        <v>20.389029999999998</v>
      </c>
      <c r="I16756">
        <f t="shared" si="1830"/>
        <v>20.809904472477065</v>
      </c>
      <c r="J16756" s="3">
        <f t="shared" si="1831"/>
        <v>20.711176673999397</v>
      </c>
      <c r="K16756" s="3">
        <f t="shared" si="1832"/>
        <v>-0.32214667399939856</v>
      </c>
      <c r="L16756" s="3">
        <f t="shared" si="1833"/>
        <v>9.8727798477668216E-2</v>
      </c>
      <c r="M16756" s="1"/>
      <c r="N16756" s="2"/>
    </row>
    <row r="16757" spans="1:14" x14ac:dyDescent="0.25">
      <c r="A16757">
        <v>3.9495</v>
      </c>
      <c r="B16757">
        <v>2.318289</v>
      </c>
      <c r="C16757">
        <v>2.332589</v>
      </c>
      <c r="D16757">
        <v>1.2165710000000001</v>
      </c>
      <c r="E16757">
        <f t="shared" si="1827"/>
        <v>1.4299999999999979E-2</v>
      </c>
      <c r="F16757">
        <f t="shared" si="1828"/>
        <v>0.2</v>
      </c>
      <c r="G16757">
        <f t="shared" si="1829"/>
        <v>0.20412844036697247</v>
      </c>
      <c r="H16757">
        <f t="shared" si="1830"/>
        <v>20.389029999999998</v>
      </c>
      <c r="I16757">
        <f t="shared" si="1830"/>
        <v>20.809904472477065</v>
      </c>
      <c r="J16757" s="3">
        <f t="shared" si="1831"/>
        <v>20.751954733999664</v>
      </c>
      <c r="K16757" s="3">
        <f t="shared" si="1832"/>
        <v>-0.36292473399966596</v>
      </c>
      <c r="L16757" s="3">
        <f t="shared" si="1833"/>
        <v>5.7949738477400814E-2</v>
      </c>
      <c r="M16757" s="1"/>
      <c r="N16757" s="2"/>
    </row>
    <row r="16758" spans="1:14" x14ac:dyDescent="0.25">
      <c r="A16758">
        <v>3.9496639999999998</v>
      </c>
      <c r="B16758">
        <v>2.3182770000000001</v>
      </c>
      <c r="C16758">
        <v>2.3326099999999999</v>
      </c>
      <c r="D16758">
        <v>1.219414</v>
      </c>
      <c r="E16758">
        <f t="shared" si="1827"/>
        <v>1.4332999999999707E-2</v>
      </c>
      <c r="F16758">
        <f t="shared" si="1828"/>
        <v>0.2</v>
      </c>
      <c r="G16758">
        <f t="shared" si="1829"/>
        <v>0.20642201834862386</v>
      </c>
      <c r="H16758">
        <f t="shared" si="1830"/>
        <v>20.389029999999998</v>
      </c>
      <c r="I16758">
        <f t="shared" si="1830"/>
        <v>21.043723623853211</v>
      </c>
      <c r="J16758" s="3">
        <f t="shared" si="1831"/>
        <v>20.837588659998957</v>
      </c>
      <c r="K16758" s="3">
        <f t="shared" si="1832"/>
        <v>-0.44855865999895883</v>
      </c>
      <c r="L16758" s="3">
        <f t="shared" si="1833"/>
        <v>0.20613496385425378</v>
      </c>
      <c r="M16758" s="1"/>
      <c r="N16758" s="2"/>
    </row>
    <row r="16759" spans="1:14" x14ac:dyDescent="0.25">
      <c r="A16759">
        <v>3.9499909999999998</v>
      </c>
      <c r="B16759">
        <v>2.3182800000000001</v>
      </c>
      <c r="C16759">
        <v>2.3326519999999999</v>
      </c>
      <c r="D16759">
        <v>1.222845</v>
      </c>
      <c r="E16759">
        <f t="shared" si="1827"/>
        <v>1.4371999999999829E-2</v>
      </c>
      <c r="F16759">
        <f t="shared" si="1828"/>
        <v>0.2</v>
      </c>
      <c r="G16759">
        <f t="shared" si="1829"/>
        <v>0.20642201834862386</v>
      </c>
      <c r="H16759">
        <f t="shared" si="1830"/>
        <v>20.389029999999998</v>
      </c>
      <c r="I16759">
        <f t="shared" si="1830"/>
        <v>21.043723623853211</v>
      </c>
      <c r="J16759" s="3">
        <f t="shared" si="1831"/>
        <v>21.008856511999355</v>
      </c>
      <c r="K16759" s="3">
        <f t="shared" si="1832"/>
        <v>-0.61982651199935646</v>
      </c>
      <c r="L16759" s="3">
        <f t="shared" si="1833"/>
        <v>3.4867111853856159E-2</v>
      </c>
      <c r="M16759" s="1"/>
      <c r="N16759" s="2"/>
    </row>
    <row r="16760" spans="1:14" x14ac:dyDescent="0.25">
      <c r="A16760">
        <v>3.9502799999999998</v>
      </c>
      <c r="B16760">
        <v>2.318311</v>
      </c>
      <c r="C16760">
        <v>2.3326880000000001</v>
      </c>
      <c r="D16760">
        <v>1.2233959999999999</v>
      </c>
      <c r="E16760">
        <f t="shared" si="1827"/>
        <v>1.4377000000000084E-2</v>
      </c>
      <c r="F16760">
        <f t="shared" si="1828"/>
        <v>0.2</v>
      </c>
      <c r="G16760">
        <f t="shared" si="1829"/>
        <v>0.20642201834862386</v>
      </c>
      <c r="H16760">
        <f t="shared" si="1830"/>
        <v>20.389029999999998</v>
      </c>
      <c r="I16760">
        <f t="shared" si="1830"/>
        <v>21.043723623853211</v>
      </c>
      <c r="J16760" s="3">
        <f t="shared" si="1831"/>
        <v>21.155657527999953</v>
      </c>
      <c r="K16760" s="3">
        <f t="shared" si="1832"/>
        <v>-0.76662752799995459</v>
      </c>
      <c r="L16760" s="3">
        <f t="shared" si="1833"/>
        <v>-0.11193390414674198</v>
      </c>
      <c r="M16760" s="1"/>
      <c r="N16760" s="2"/>
    </row>
    <row r="16761" spans="1:14" x14ac:dyDescent="0.25">
      <c r="A16761">
        <v>3.9502799999999998</v>
      </c>
      <c r="B16761">
        <v>2.318311</v>
      </c>
      <c r="C16761">
        <v>2.3326880000000001</v>
      </c>
      <c r="D16761">
        <v>1.2233959999999999</v>
      </c>
      <c r="E16761">
        <f t="shared" si="1827"/>
        <v>1.4377000000000084E-2</v>
      </c>
      <c r="F16761">
        <f t="shared" si="1828"/>
        <v>0.2</v>
      </c>
      <c r="G16761">
        <f t="shared" si="1829"/>
        <v>0.20642201834862386</v>
      </c>
      <c r="H16761">
        <f t="shared" si="1830"/>
        <v>20.389029999999998</v>
      </c>
      <c r="I16761">
        <f t="shared" si="1830"/>
        <v>21.043723623853211</v>
      </c>
      <c r="J16761" s="3">
        <f t="shared" si="1831"/>
        <v>21.155657527999953</v>
      </c>
      <c r="K16761" s="3">
        <f t="shared" si="1832"/>
        <v>-0.76662752799995459</v>
      </c>
      <c r="L16761" s="3">
        <f t="shared" si="1833"/>
        <v>-0.11193390414674198</v>
      </c>
      <c r="M16761" s="1"/>
      <c r="N16761" s="2"/>
    </row>
    <row r="16762" spans="1:14" x14ac:dyDescent="0.25">
      <c r="A16762">
        <v>3.9502799999999998</v>
      </c>
      <c r="B16762">
        <v>2.318311</v>
      </c>
      <c r="C16762">
        <v>2.3326880000000001</v>
      </c>
      <c r="D16762">
        <v>1.2233959999999999</v>
      </c>
      <c r="E16762">
        <f t="shared" si="1827"/>
        <v>1.4377000000000084E-2</v>
      </c>
      <c r="F16762">
        <f t="shared" si="1828"/>
        <v>0.2</v>
      </c>
      <c r="G16762">
        <f t="shared" si="1829"/>
        <v>0.20642201834862386</v>
      </c>
      <c r="H16762">
        <f t="shared" si="1830"/>
        <v>20.389029999999998</v>
      </c>
      <c r="I16762">
        <f t="shared" si="1830"/>
        <v>21.043723623853211</v>
      </c>
      <c r="J16762" s="3">
        <f t="shared" si="1831"/>
        <v>21.155657527999953</v>
      </c>
      <c r="K16762" s="3">
        <f t="shared" si="1832"/>
        <v>-0.76662752799995459</v>
      </c>
      <c r="L16762" s="3">
        <f t="shared" si="1833"/>
        <v>-0.11193390414674198</v>
      </c>
      <c r="M16762" s="1"/>
      <c r="N16762" s="2"/>
    </row>
    <row r="16763" spans="1:14" x14ac:dyDescent="0.25">
      <c r="A16763">
        <v>3.9502809999999999</v>
      </c>
      <c r="B16763">
        <v>2.318311</v>
      </c>
      <c r="C16763">
        <v>2.3326880000000001</v>
      </c>
      <c r="D16763">
        <v>1.223395</v>
      </c>
      <c r="E16763">
        <f t="shared" si="1827"/>
        <v>1.4377000000000084E-2</v>
      </c>
      <c r="F16763">
        <f t="shared" si="1828"/>
        <v>0.2</v>
      </c>
      <c r="G16763">
        <f t="shared" si="1829"/>
        <v>0.20642201834862386</v>
      </c>
      <c r="H16763">
        <f t="shared" si="1830"/>
        <v>20.389029999999998</v>
      </c>
      <c r="I16763">
        <f t="shared" si="1830"/>
        <v>21.043723623853211</v>
      </c>
      <c r="J16763" s="3">
        <f t="shared" si="1831"/>
        <v>21.155657527999953</v>
      </c>
      <c r="K16763" s="3">
        <f t="shared" si="1832"/>
        <v>-0.76662752799995459</v>
      </c>
      <c r="L16763" s="3">
        <f t="shared" si="1833"/>
        <v>-0.11193390414674198</v>
      </c>
      <c r="M16763" s="1"/>
      <c r="N16763" s="2"/>
    </row>
    <row r="16764" spans="1:14" x14ac:dyDescent="0.25">
      <c r="A16764">
        <v>3.9502809999999999</v>
      </c>
      <c r="B16764">
        <v>2.318311</v>
      </c>
      <c r="C16764">
        <v>2.3326880000000001</v>
      </c>
      <c r="D16764">
        <v>1.2233940000000001</v>
      </c>
      <c r="E16764">
        <f t="shared" si="1827"/>
        <v>1.4377000000000084E-2</v>
      </c>
      <c r="F16764">
        <f t="shared" si="1828"/>
        <v>0.2</v>
      </c>
      <c r="G16764">
        <f t="shared" si="1829"/>
        <v>0.20642201834862386</v>
      </c>
      <c r="H16764">
        <f t="shared" si="1830"/>
        <v>20.389029999999998</v>
      </c>
      <c r="I16764">
        <f t="shared" si="1830"/>
        <v>21.043723623853211</v>
      </c>
      <c r="J16764" s="3">
        <f t="shared" si="1831"/>
        <v>21.155657527999953</v>
      </c>
      <c r="K16764" s="3">
        <f t="shared" si="1832"/>
        <v>-0.76662752799995459</v>
      </c>
      <c r="L16764" s="3">
        <f t="shared" si="1833"/>
        <v>-0.11193390414674198</v>
      </c>
      <c r="M16764" s="1"/>
      <c r="N16764" s="2"/>
    </row>
    <row r="16765" spans="1:14" x14ac:dyDescent="0.25">
      <c r="A16765">
        <v>3.9502809999999999</v>
      </c>
      <c r="B16765">
        <v>2.318311</v>
      </c>
      <c r="C16765">
        <v>2.3326880000000001</v>
      </c>
      <c r="D16765">
        <v>1.2233940000000001</v>
      </c>
      <c r="E16765">
        <f t="shared" si="1827"/>
        <v>1.4377000000000084E-2</v>
      </c>
      <c r="F16765">
        <f t="shared" si="1828"/>
        <v>0.2</v>
      </c>
      <c r="G16765">
        <f t="shared" si="1829"/>
        <v>0.20642201834862386</v>
      </c>
      <c r="H16765">
        <f t="shared" si="1830"/>
        <v>20.389029999999998</v>
      </c>
      <c r="I16765">
        <f t="shared" si="1830"/>
        <v>21.043723623853211</v>
      </c>
      <c r="J16765" s="3">
        <f t="shared" si="1831"/>
        <v>21.155657527999953</v>
      </c>
      <c r="K16765" s="3">
        <f t="shared" si="1832"/>
        <v>-0.76662752799995459</v>
      </c>
      <c r="L16765" s="3">
        <f t="shared" si="1833"/>
        <v>-0.11193390414674198</v>
      </c>
      <c r="M16765" s="1"/>
      <c r="N16765" s="2"/>
    </row>
    <row r="16766" spans="1:14" x14ac:dyDescent="0.25">
      <c r="A16766">
        <v>3.9502809999999999</v>
      </c>
      <c r="B16766">
        <v>2.318311</v>
      </c>
      <c r="C16766">
        <v>2.3326880000000001</v>
      </c>
      <c r="D16766">
        <v>1.2233940000000001</v>
      </c>
      <c r="E16766">
        <f t="shared" si="1827"/>
        <v>1.4377000000000084E-2</v>
      </c>
      <c r="F16766">
        <f t="shared" si="1828"/>
        <v>0.2</v>
      </c>
      <c r="G16766">
        <f t="shared" si="1829"/>
        <v>0.20642201834862386</v>
      </c>
      <c r="H16766">
        <f t="shared" si="1830"/>
        <v>20.389029999999998</v>
      </c>
      <c r="I16766">
        <f t="shared" si="1830"/>
        <v>21.043723623853211</v>
      </c>
      <c r="J16766" s="3">
        <f t="shared" si="1831"/>
        <v>21.155657527999953</v>
      </c>
      <c r="K16766" s="3">
        <f t="shared" si="1832"/>
        <v>-0.76662752799995459</v>
      </c>
      <c r="L16766" s="3">
        <f t="shared" si="1833"/>
        <v>-0.11193390414674198</v>
      </c>
      <c r="M16766" s="1"/>
      <c r="N16766" s="2"/>
    </row>
    <row r="16767" spans="1:14" x14ac:dyDescent="0.25">
      <c r="A16767">
        <v>3.9502820000000001</v>
      </c>
      <c r="B16767">
        <v>2.318311</v>
      </c>
      <c r="C16767">
        <v>2.3326889999999998</v>
      </c>
      <c r="D16767">
        <v>1.223393</v>
      </c>
      <c r="E16767">
        <f t="shared" si="1827"/>
        <v>1.437799999999978E-2</v>
      </c>
      <c r="F16767">
        <f t="shared" si="1828"/>
        <v>0.2</v>
      </c>
      <c r="G16767">
        <f t="shared" si="1829"/>
        <v>0.20642201834862386</v>
      </c>
      <c r="H16767">
        <f t="shared" si="1830"/>
        <v>20.389029999999998</v>
      </c>
      <c r="I16767">
        <f t="shared" si="1830"/>
        <v>21.043723623853211</v>
      </c>
      <c r="J16767" s="3">
        <f t="shared" si="1831"/>
        <v>21.159735333998714</v>
      </c>
      <c r="K16767" s="3">
        <f t="shared" si="1832"/>
        <v>-0.77070533399871621</v>
      </c>
      <c r="L16767" s="3">
        <f t="shared" si="1833"/>
        <v>-0.1160117101455036</v>
      </c>
      <c r="M16767" s="1"/>
      <c r="N16767" s="2"/>
    </row>
    <row r="16768" spans="1:14" x14ac:dyDescent="0.25">
      <c r="A16768">
        <v>3.9502820000000001</v>
      </c>
      <c r="B16768">
        <v>2.318311</v>
      </c>
      <c r="C16768">
        <v>2.3326889999999998</v>
      </c>
      <c r="D16768">
        <v>1.223392</v>
      </c>
      <c r="E16768">
        <f t="shared" si="1827"/>
        <v>1.437799999999978E-2</v>
      </c>
      <c r="F16768">
        <f t="shared" si="1828"/>
        <v>0.2</v>
      </c>
      <c r="G16768">
        <f t="shared" si="1829"/>
        <v>0.20642201834862386</v>
      </c>
      <c r="H16768">
        <f t="shared" si="1830"/>
        <v>20.389029999999998</v>
      </c>
      <c r="I16768">
        <f t="shared" si="1830"/>
        <v>21.043723623853211</v>
      </c>
      <c r="J16768" s="3">
        <f t="shared" si="1831"/>
        <v>21.159735333998714</v>
      </c>
      <c r="K16768" s="3">
        <f t="shared" si="1832"/>
        <v>-0.77070533399871621</v>
      </c>
      <c r="L16768" s="3">
        <f t="shared" si="1833"/>
        <v>-0.1160117101455036</v>
      </c>
      <c r="M16768" s="1"/>
      <c r="N16768" s="2"/>
    </row>
    <row r="16769" spans="1:14" x14ac:dyDescent="0.25">
      <c r="A16769">
        <v>3.9502830000000002</v>
      </c>
      <c r="B16769">
        <v>2.3183120000000002</v>
      </c>
      <c r="C16769">
        <v>2.3326889999999998</v>
      </c>
      <c r="D16769">
        <v>1.2233890000000001</v>
      </c>
      <c r="E16769">
        <f t="shared" si="1827"/>
        <v>1.437699999999964E-2</v>
      </c>
      <c r="F16769">
        <f t="shared" si="1828"/>
        <v>0.2</v>
      </c>
      <c r="G16769">
        <f t="shared" si="1829"/>
        <v>0.20642201834862386</v>
      </c>
      <c r="H16769">
        <f t="shared" si="1830"/>
        <v>20.389029999999998</v>
      </c>
      <c r="I16769">
        <f t="shared" si="1830"/>
        <v>21.043723623853211</v>
      </c>
      <c r="J16769" s="3">
        <f t="shared" si="1831"/>
        <v>21.159735333998714</v>
      </c>
      <c r="K16769" s="3">
        <f t="shared" si="1832"/>
        <v>-0.77070533399871621</v>
      </c>
      <c r="L16769" s="3">
        <f t="shared" si="1833"/>
        <v>-0.1160117101455036</v>
      </c>
      <c r="M16769" s="1"/>
      <c r="N16769" s="2"/>
    </row>
    <row r="16770" spans="1:14" x14ac:dyDescent="0.25">
      <c r="A16770">
        <v>3.9502860000000002</v>
      </c>
      <c r="B16770">
        <v>2.3183120000000002</v>
      </c>
      <c r="C16770">
        <v>2.3326889999999998</v>
      </c>
      <c r="D16770">
        <v>1.2233830000000001</v>
      </c>
      <c r="E16770">
        <f t="shared" si="1827"/>
        <v>1.437699999999964E-2</v>
      </c>
      <c r="F16770">
        <f t="shared" si="1828"/>
        <v>0.2</v>
      </c>
      <c r="G16770">
        <f t="shared" si="1829"/>
        <v>0.20642201834862386</v>
      </c>
      <c r="H16770">
        <f t="shared" si="1830"/>
        <v>20.389029999999998</v>
      </c>
      <c r="I16770">
        <f t="shared" si="1830"/>
        <v>21.043723623853211</v>
      </c>
      <c r="J16770" s="3">
        <f t="shared" si="1831"/>
        <v>21.159735333998714</v>
      </c>
      <c r="K16770" s="3">
        <f t="shared" si="1832"/>
        <v>-0.77070533399871621</v>
      </c>
      <c r="L16770" s="3">
        <f t="shared" si="1833"/>
        <v>-0.1160117101455036</v>
      </c>
      <c r="M16770" s="1"/>
      <c r="N16770" s="2"/>
    </row>
    <row r="16771" spans="1:14" x14ac:dyDescent="0.25">
      <c r="A16771">
        <v>3.950291</v>
      </c>
      <c r="B16771">
        <v>2.3183129999999998</v>
      </c>
      <c r="C16771">
        <v>2.3326899999999999</v>
      </c>
      <c r="D16771">
        <v>1.2233719999999999</v>
      </c>
      <c r="E16771">
        <f t="shared" ref="E16771:E16834" si="1834">C16771-B16771</f>
        <v>1.4377000000000084E-2</v>
      </c>
      <c r="F16771">
        <f t="shared" ref="F16771:F16834" si="1835">INT((E16771-$S$6)/5*1024)/INT($V$2/5*1024)</f>
        <v>0.2</v>
      </c>
      <c r="G16771">
        <f t="shared" ref="G16771:G16834" si="1836">(INT((D16771-$T$6)/5*1024))/INT($W$2/5*1024)</f>
        <v>0.20642201834862386</v>
      </c>
      <c r="H16771">
        <f t="shared" ref="H16771:I16834" si="1837">F16771*1.45*$O$3</f>
        <v>20.389029999999998</v>
      </c>
      <c r="I16771">
        <f t="shared" si="1837"/>
        <v>21.043723623853211</v>
      </c>
      <c r="J16771" s="3">
        <f t="shared" ref="J16771:J16834" si="1838">(C16771-$T$9)/$X$2*1.45*$O$3</f>
        <v>21.163813139999284</v>
      </c>
      <c r="K16771" s="3">
        <f t="shared" ref="K16771:K16834" si="1839">H16771-J16771</f>
        <v>-0.77478313999928616</v>
      </c>
      <c r="L16771" s="3">
        <f t="shared" ref="L16771:L16834" si="1840">I16771-J16771</f>
        <v>-0.12008951614607355</v>
      </c>
      <c r="M16771" s="1"/>
      <c r="N16771" s="2"/>
    </row>
    <row r="16772" spans="1:14" x14ac:dyDescent="0.25">
      <c r="A16772">
        <v>3.9503010000000001</v>
      </c>
      <c r="B16772">
        <v>2.318314</v>
      </c>
      <c r="C16772">
        <v>2.3326910000000001</v>
      </c>
      <c r="D16772">
        <v>1.2233499999999999</v>
      </c>
      <c r="E16772">
        <f t="shared" si="1834"/>
        <v>1.4377000000000084E-2</v>
      </c>
      <c r="F16772">
        <f t="shared" si="1835"/>
        <v>0.2</v>
      </c>
      <c r="G16772">
        <f t="shared" si="1836"/>
        <v>0.20642201834862386</v>
      </c>
      <c r="H16772">
        <f t="shared" si="1837"/>
        <v>20.389029999999998</v>
      </c>
      <c r="I16772">
        <f t="shared" si="1837"/>
        <v>21.043723623853211</v>
      </c>
      <c r="J16772" s="3">
        <f t="shared" si="1838"/>
        <v>21.167890945999854</v>
      </c>
      <c r="K16772" s="3">
        <f t="shared" si="1839"/>
        <v>-0.77886094599985611</v>
      </c>
      <c r="L16772" s="3">
        <f t="shared" si="1840"/>
        <v>-0.1241673221466435</v>
      </c>
      <c r="M16772" s="1"/>
      <c r="N16772" s="2"/>
    </row>
    <row r="16773" spans="1:14" x14ac:dyDescent="0.25">
      <c r="A16773">
        <v>3.9503219999999999</v>
      </c>
      <c r="B16773">
        <v>2.318317</v>
      </c>
      <c r="C16773">
        <v>2.332694</v>
      </c>
      <c r="D16773">
        <v>1.223311</v>
      </c>
      <c r="E16773">
        <f t="shared" si="1834"/>
        <v>1.4377000000000084E-2</v>
      </c>
      <c r="F16773">
        <f t="shared" si="1835"/>
        <v>0.2</v>
      </c>
      <c r="G16773">
        <f t="shared" si="1836"/>
        <v>0.20642201834862386</v>
      </c>
      <c r="H16773">
        <f t="shared" si="1837"/>
        <v>20.389029999999998</v>
      </c>
      <c r="I16773">
        <f t="shared" si="1837"/>
        <v>21.043723623853211</v>
      </c>
      <c r="J16773" s="3">
        <f t="shared" si="1838"/>
        <v>21.180124363999752</v>
      </c>
      <c r="K16773" s="3">
        <f t="shared" si="1839"/>
        <v>-0.79109436399975408</v>
      </c>
      <c r="L16773" s="3">
        <f t="shared" si="1840"/>
        <v>-0.13640074014654147</v>
      </c>
      <c r="M16773" s="1"/>
      <c r="N16773" s="2"/>
    </row>
    <row r="16774" spans="1:14" x14ac:dyDescent="0.25">
      <c r="A16774">
        <v>3.9503629999999998</v>
      </c>
      <c r="B16774">
        <v>2.3183229999999999</v>
      </c>
      <c r="C16774">
        <v>2.3326989999999999</v>
      </c>
      <c r="D16774">
        <v>1.2232620000000001</v>
      </c>
      <c r="E16774">
        <f t="shared" si="1834"/>
        <v>1.4375999999999944E-2</v>
      </c>
      <c r="F16774">
        <f t="shared" si="1835"/>
        <v>0.2</v>
      </c>
      <c r="G16774">
        <f t="shared" si="1836"/>
        <v>0.20642201834862386</v>
      </c>
      <c r="H16774">
        <f t="shared" si="1837"/>
        <v>20.389029999999998</v>
      </c>
      <c r="I16774">
        <f t="shared" si="1837"/>
        <v>21.043723623853211</v>
      </c>
      <c r="J16774" s="3">
        <f t="shared" si="1838"/>
        <v>21.200513393998982</v>
      </c>
      <c r="K16774" s="3">
        <f t="shared" si="1839"/>
        <v>-0.81148339399898362</v>
      </c>
      <c r="L16774" s="3">
        <f t="shared" si="1840"/>
        <v>-0.156789770145771</v>
      </c>
      <c r="M16774" s="1"/>
      <c r="N16774" s="2"/>
    </row>
    <row r="16775" spans="1:14" x14ac:dyDescent="0.25">
      <c r="A16775">
        <v>3.9504450000000002</v>
      </c>
      <c r="B16775">
        <v>2.318333</v>
      </c>
      <c r="C16775">
        <v>2.3327089999999999</v>
      </c>
      <c r="D16775">
        <v>1.223287</v>
      </c>
      <c r="E16775">
        <f t="shared" si="1834"/>
        <v>1.4375999999999944E-2</v>
      </c>
      <c r="F16775">
        <f t="shared" si="1835"/>
        <v>0.2</v>
      </c>
      <c r="G16775">
        <f t="shared" si="1836"/>
        <v>0.20642201834862386</v>
      </c>
      <c r="H16775">
        <f t="shared" si="1837"/>
        <v>20.389029999999998</v>
      </c>
      <c r="I16775">
        <f t="shared" si="1837"/>
        <v>21.043723623853211</v>
      </c>
      <c r="J16775" s="3">
        <f t="shared" si="1838"/>
        <v>21.241291453999249</v>
      </c>
      <c r="K16775" s="3">
        <f t="shared" si="1839"/>
        <v>-0.85226145399925102</v>
      </c>
      <c r="L16775" s="3">
        <f t="shared" si="1840"/>
        <v>-0.1975678301460384</v>
      </c>
      <c r="M16775" s="1"/>
      <c r="N16775" s="2"/>
    </row>
    <row r="16776" spans="1:14" x14ac:dyDescent="0.25">
      <c r="A16776">
        <v>3.950609</v>
      </c>
      <c r="B16776">
        <v>2.3183470000000002</v>
      </c>
      <c r="C16776">
        <v>2.3327300000000002</v>
      </c>
      <c r="D16776">
        <v>1.2238309999999999</v>
      </c>
      <c r="E16776">
        <f t="shared" si="1834"/>
        <v>1.4383000000000035E-2</v>
      </c>
      <c r="F16776">
        <f t="shared" si="1835"/>
        <v>0.2</v>
      </c>
      <c r="G16776">
        <f t="shared" si="1836"/>
        <v>0.20871559633027523</v>
      </c>
      <c r="H16776">
        <f t="shared" si="1837"/>
        <v>20.389029999999998</v>
      </c>
      <c r="I16776">
        <f t="shared" si="1837"/>
        <v>21.277542775229357</v>
      </c>
      <c r="J16776" s="3">
        <f t="shared" si="1838"/>
        <v>21.32692538000035</v>
      </c>
      <c r="K16776" s="3">
        <f t="shared" si="1839"/>
        <v>-0.93789538000035222</v>
      </c>
      <c r="L16776" s="3">
        <f t="shared" si="1840"/>
        <v>-4.9382604770993765E-2</v>
      </c>
      <c r="M16776" s="1"/>
      <c r="N16776" s="2"/>
    </row>
    <row r="16777" spans="1:14" x14ac:dyDescent="0.25">
      <c r="A16777">
        <v>3.950936</v>
      </c>
      <c r="B16777">
        <v>2.318352</v>
      </c>
      <c r="C16777">
        <v>2.3327719999999998</v>
      </c>
      <c r="D16777">
        <v>1.2268829999999999</v>
      </c>
      <c r="E16777">
        <f t="shared" si="1834"/>
        <v>1.4419999999999877E-2</v>
      </c>
      <c r="F16777">
        <f t="shared" si="1835"/>
        <v>0.2</v>
      </c>
      <c r="G16777">
        <f t="shared" si="1836"/>
        <v>0.20871559633027523</v>
      </c>
      <c r="H16777">
        <f t="shared" si="1837"/>
        <v>20.389029999999998</v>
      </c>
      <c r="I16777">
        <f t="shared" si="1837"/>
        <v>21.277542775229357</v>
      </c>
      <c r="J16777" s="3">
        <f t="shared" si="1838"/>
        <v>21.49819323199894</v>
      </c>
      <c r="K16777" s="3">
        <f t="shared" si="1839"/>
        <v>-1.1091632319989415</v>
      </c>
      <c r="L16777" s="3">
        <f t="shared" si="1840"/>
        <v>-0.22065045676958306</v>
      </c>
      <c r="M16777" s="1"/>
      <c r="N16777" s="2"/>
    </row>
    <row r="16778" spans="1:14" x14ac:dyDescent="0.25">
      <c r="A16778">
        <v>3.9513760000000002</v>
      </c>
      <c r="B16778">
        <v>2.3183099999999999</v>
      </c>
      <c r="C16778">
        <v>2.3328289999999998</v>
      </c>
      <c r="D16778">
        <v>1.23505</v>
      </c>
      <c r="E16778">
        <f t="shared" si="1834"/>
        <v>1.4518999999999949E-2</v>
      </c>
      <c r="F16778">
        <f t="shared" si="1835"/>
        <v>0.2</v>
      </c>
      <c r="G16778">
        <f t="shared" si="1836"/>
        <v>0.21330275229357798</v>
      </c>
      <c r="H16778">
        <f t="shared" si="1837"/>
        <v>20.389029999999998</v>
      </c>
      <c r="I16778">
        <f t="shared" si="1837"/>
        <v>21.745181077981652</v>
      </c>
      <c r="J16778" s="3">
        <f t="shared" si="1838"/>
        <v>21.730628173998831</v>
      </c>
      <c r="K16778" s="3">
        <f t="shared" si="1839"/>
        <v>-1.3415981739988325</v>
      </c>
      <c r="L16778" s="3">
        <f t="shared" si="1840"/>
        <v>1.4552903982821164E-2</v>
      </c>
      <c r="M16778" s="1"/>
      <c r="N16778" s="2"/>
    </row>
    <row r="16779" spans="1:14" x14ac:dyDescent="0.25">
      <c r="A16779">
        <v>3.9513760000000002</v>
      </c>
      <c r="B16779">
        <v>2.3183099999999999</v>
      </c>
      <c r="C16779">
        <v>2.3328289999999998</v>
      </c>
      <c r="D16779">
        <v>1.235052</v>
      </c>
      <c r="E16779">
        <f t="shared" si="1834"/>
        <v>1.4518999999999949E-2</v>
      </c>
      <c r="F16779">
        <f t="shared" si="1835"/>
        <v>0.2</v>
      </c>
      <c r="G16779">
        <f t="shared" si="1836"/>
        <v>0.21330275229357798</v>
      </c>
      <c r="H16779">
        <f t="shared" si="1837"/>
        <v>20.389029999999998</v>
      </c>
      <c r="I16779">
        <f t="shared" si="1837"/>
        <v>21.745181077981652</v>
      </c>
      <c r="J16779" s="3">
        <f t="shared" si="1838"/>
        <v>21.730628173998831</v>
      </c>
      <c r="K16779" s="3">
        <f t="shared" si="1839"/>
        <v>-1.3415981739988325</v>
      </c>
      <c r="L16779" s="3">
        <f t="shared" si="1840"/>
        <v>1.4552903982821164E-2</v>
      </c>
      <c r="M16779" s="1"/>
      <c r="N16779" s="2"/>
    </row>
    <row r="16780" spans="1:14" x14ac:dyDescent="0.25">
      <c r="A16780">
        <v>3.9513760000000002</v>
      </c>
      <c r="B16780">
        <v>2.3183099999999999</v>
      </c>
      <c r="C16780">
        <v>2.3328289999999998</v>
      </c>
      <c r="D16780">
        <v>1.2350570000000001</v>
      </c>
      <c r="E16780">
        <f t="shared" si="1834"/>
        <v>1.4518999999999949E-2</v>
      </c>
      <c r="F16780">
        <f t="shared" si="1835"/>
        <v>0.2</v>
      </c>
      <c r="G16780">
        <f t="shared" si="1836"/>
        <v>0.21330275229357798</v>
      </c>
      <c r="H16780">
        <f t="shared" si="1837"/>
        <v>20.389029999999998</v>
      </c>
      <c r="I16780">
        <f t="shared" si="1837"/>
        <v>21.745181077981652</v>
      </c>
      <c r="J16780" s="3">
        <f t="shared" si="1838"/>
        <v>21.730628173998831</v>
      </c>
      <c r="K16780" s="3">
        <f t="shared" si="1839"/>
        <v>-1.3415981739988325</v>
      </c>
      <c r="L16780" s="3">
        <f t="shared" si="1840"/>
        <v>1.4552903982821164E-2</v>
      </c>
      <c r="M16780" s="1"/>
      <c r="N16780" s="2"/>
    </row>
    <row r="16781" spans="1:14" x14ac:dyDescent="0.25">
      <c r="A16781">
        <v>3.9513769999999999</v>
      </c>
      <c r="B16781">
        <v>2.3183099999999999</v>
      </c>
      <c r="C16781">
        <v>2.3328289999999998</v>
      </c>
      <c r="D16781">
        <v>1.235066</v>
      </c>
      <c r="E16781">
        <f t="shared" si="1834"/>
        <v>1.4518999999999949E-2</v>
      </c>
      <c r="F16781">
        <f t="shared" si="1835"/>
        <v>0.2</v>
      </c>
      <c r="G16781">
        <f t="shared" si="1836"/>
        <v>0.21330275229357798</v>
      </c>
      <c r="H16781">
        <f t="shared" si="1837"/>
        <v>20.389029999999998</v>
      </c>
      <c r="I16781">
        <f t="shared" si="1837"/>
        <v>21.745181077981652</v>
      </c>
      <c r="J16781" s="3">
        <f t="shared" si="1838"/>
        <v>21.730628173998831</v>
      </c>
      <c r="K16781" s="3">
        <f t="shared" si="1839"/>
        <v>-1.3415981739988325</v>
      </c>
      <c r="L16781" s="3">
        <f t="shared" si="1840"/>
        <v>1.4552903982821164E-2</v>
      </c>
      <c r="M16781" s="1"/>
      <c r="N16781" s="2"/>
    </row>
    <row r="16782" spans="1:14" x14ac:dyDescent="0.25">
      <c r="A16782">
        <v>3.9513769999999999</v>
      </c>
      <c r="B16782">
        <v>2.3183099999999999</v>
      </c>
      <c r="C16782">
        <v>2.3328289999999998</v>
      </c>
      <c r="D16782">
        <v>1.235074</v>
      </c>
      <c r="E16782">
        <f t="shared" si="1834"/>
        <v>1.4518999999999949E-2</v>
      </c>
      <c r="F16782">
        <f t="shared" si="1835"/>
        <v>0.2</v>
      </c>
      <c r="G16782">
        <f t="shared" si="1836"/>
        <v>0.21330275229357798</v>
      </c>
      <c r="H16782">
        <f t="shared" si="1837"/>
        <v>20.389029999999998</v>
      </c>
      <c r="I16782">
        <f t="shared" si="1837"/>
        <v>21.745181077981652</v>
      </c>
      <c r="J16782" s="3">
        <f t="shared" si="1838"/>
        <v>21.730628173998831</v>
      </c>
      <c r="K16782" s="3">
        <f t="shared" si="1839"/>
        <v>-1.3415981739988325</v>
      </c>
      <c r="L16782" s="3">
        <f t="shared" si="1840"/>
        <v>1.4552903982821164E-2</v>
      </c>
      <c r="M16782" s="1"/>
      <c r="N16782" s="2"/>
    </row>
    <row r="16783" spans="1:14" x14ac:dyDescent="0.25">
      <c r="A16783">
        <v>3.9513769999999999</v>
      </c>
      <c r="B16783">
        <v>2.3183099999999999</v>
      </c>
      <c r="C16783">
        <v>2.3328289999999998</v>
      </c>
      <c r="D16783">
        <v>1.2350760000000001</v>
      </c>
      <c r="E16783">
        <f t="shared" si="1834"/>
        <v>1.4518999999999949E-2</v>
      </c>
      <c r="F16783">
        <f t="shared" si="1835"/>
        <v>0.2</v>
      </c>
      <c r="G16783">
        <f t="shared" si="1836"/>
        <v>0.21330275229357798</v>
      </c>
      <c r="H16783">
        <f t="shared" si="1837"/>
        <v>20.389029999999998</v>
      </c>
      <c r="I16783">
        <f t="shared" si="1837"/>
        <v>21.745181077981652</v>
      </c>
      <c r="J16783" s="3">
        <f t="shared" si="1838"/>
        <v>21.730628173998831</v>
      </c>
      <c r="K16783" s="3">
        <f t="shared" si="1839"/>
        <v>-1.3415981739988325</v>
      </c>
      <c r="L16783" s="3">
        <f t="shared" si="1840"/>
        <v>1.4552903982821164E-2</v>
      </c>
      <c r="M16783" s="1"/>
      <c r="N16783" s="2"/>
    </row>
    <row r="16784" spans="1:14" x14ac:dyDescent="0.25">
      <c r="A16784">
        <v>3.9513769999999999</v>
      </c>
      <c r="B16784">
        <v>2.3183099999999999</v>
      </c>
      <c r="C16784">
        <v>2.3328289999999998</v>
      </c>
      <c r="D16784">
        <v>1.235079</v>
      </c>
      <c r="E16784">
        <f t="shared" si="1834"/>
        <v>1.4518999999999949E-2</v>
      </c>
      <c r="F16784">
        <f t="shared" si="1835"/>
        <v>0.2</v>
      </c>
      <c r="G16784">
        <f t="shared" si="1836"/>
        <v>0.21330275229357798</v>
      </c>
      <c r="H16784">
        <f t="shared" si="1837"/>
        <v>20.389029999999998</v>
      </c>
      <c r="I16784">
        <f t="shared" si="1837"/>
        <v>21.745181077981652</v>
      </c>
      <c r="J16784" s="3">
        <f t="shared" si="1838"/>
        <v>21.730628173998831</v>
      </c>
      <c r="K16784" s="3">
        <f t="shared" si="1839"/>
        <v>-1.3415981739988325</v>
      </c>
      <c r="L16784" s="3">
        <f t="shared" si="1840"/>
        <v>1.4552903982821164E-2</v>
      </c>
      <c r="M16784" s="1"/>
      <c r="N16784" s="2"/>
    </row>
    <row r="16785" spans="1:14" x14ac:dyDescent="0.25">
      <c r="A16785">
        <v>3.9513780000000001</v>
      </c>
      <c r="B16785">
        <v>2.3183099999999999</v>
      </c>
      <c r="C16785">
        <v>2.3328289999999998</v>
      </c>
      <c r="D16785">
        <v>1.235087</v>
      </c>
      <c r="E16785">
        <f t="shared" si="1834"/>
        <v>1.4518999999999949E-2</v>
      </c>
      <c r="F16785">
        <f t="shared" si="1835"/>
        <v>0.2</v>
      </c>
      <c r="G16785">
        <f t="shared" si="1836"/>
        <v>0.21330275229357798</v>
      </c>
      <c r="H16785">
        <f t="shared" si="1837"/>
        <v>20.389029999999998</v>
      </c>
      <c r="I16785">
        <f t="shared" si="1837"/>
        <v>21.745181077981652</v>
      </c>
      <c r="J16785" s="3">
        <f t="shared" si="1838"/>
        <v>21.730628173998831</v>
      </c>
      <c r="K16785" s="3">
        <f t="shared" si="1839"/>
        <v>-1.3415981739988325</v>
      </c>
      <c r="L16785" s="3">
        <f t="shared" si="1840"/>
        <v>1.4552903982821164E-2</v>
      </c>
      <c r="M16785" s="1"/>
      <c r="N16785" s="2"/>
    </row>
    <row r="16786" spans="1:14" x14ac:dyDescent="0.25">
      <c r="A16786">
        <v>3.9513780000000001</v>
      </c>
      <c r="B16786">
        <v>2.3183099999999999</v>
      </c>
      <c r="C16786">
        <v>2.3328289999999998</v>
      </c>
      <c r="D16786">
        <v>1.2351019999999999</v>
      </c>
      <c r="E16786">
        <f t="shared" si="1834"/>
        <v>1.4518999999999949E-2</v>
      </c>
      <c r="F16786">
        <f t="shared" si="1835"/>
        <v>0.2</v>
      </c>
      <c r="G16786">
        <f t="shared" si="1836"/>
        <v>0.21330275229357798</v>
      </c>
      <c r="H16786">
        <f t="shared" si="1837"/>
        <v>20.389029999999998</v>
      </c>
      <c r="I16786">
        <f t="shared" si="1837"/>
        <v>21.745181077981652</v>
      </c>
      <c r="J16786" s="3">
        <f t="shared" si="1838"/>
        <v>21.730628173998831</v>
      </c>
      <c r="K16786" s="3">
        <f t="shared" si="1839"/>
        <v>-1.3415981739988325</v>
      </c>
      <c r="L16786" s="3">
        <f t="shared" si="1840"/>
        <v>1.4552903982821164E-2</v>
      </c>
      <c r="M16786" s="1"/>
      <c r="N16786" s="2"/>
    </row>
    <row r="16787" spans="1:14" x14ac:dyDescent="0.25">
      <c r="A16787">
        <v>3.9513790000000002</v>
      </c>
      <c r="B16787">
        <v>2.3183099999999999</v>
      </c>
      <c r="C16787">
        <v>2.3328289999999998</v>
      </c>
      <c r="D16787">
        <v>1.235133</v>
      </c>
      <c r="E16787">
        <f t="shared" si="1834"/>
        <v>1.4518999999999949E-2</v>
      </c>
      <c r="F16787">
        <f t="shared" si="1835"/>
        <v>0.2</v>
      </c>
      <c r="G16787">
        <f t="shared" si="1836"/>
        <v>0.21330275229357798</v>
      </c>
      <c r="H16787">
        <f t="shared" si="1837"/>
        <v>20.389029999999998</v>
      </c>
      <c r="I16787">
        <f t="shared" si="1837"/>
        <v>21.745181077981652</v>
      </c>
      <c r="J16787" s="3">
        <f t="shared" si="1838"/>
        <v>21.730628173998831</v>
      </c>
      <c r="K16787" s="3">
        <f t="shared" si="1839"/>
        <v>-1.3415981739988325</v>
      </c>
      <c r="L16787" s="3">
        <f t="shared" si="1840"/>
        <v>1.4552903982821164E-2</v>
      </c>
      <c r="M16787" s="1"/>
      <c r="N16787" s="2"/>
    </row>
    <row r="16788" spans="1:14" x14ac:dyDescent="0.25">
      <c r="A16788">
        <v>3.9513820000000002</v>
      </c>
      <c r="B16788">
        <v>2.3183090000000002</v>
      </c>
      <c r="C16788">
        <v>2.3328289999999998</v>
      </c>
      <c r="D16788">
        <v>1.2351939999999999</v>
      </c>
      <c r="E16788">
        <f t="shared" si="1834"/>
        <v>1.4519999999999644E-2</v>
      </c>
      <c r="F16788">
        <f t="shared" si="1835"/>
        <v>0.2</v>
      </c>
      <c r="G16788">
        <f t="shared" si="1836"/>
        <v>0.21330275229357798</v>
      </c>
      <c r="H16788">
        <f t="shared" si="1837"/>
        <v>20.389029999999998</v>
      </c>
      <c r="I16788">
        <f t="shared" si="1837"/>
        <v>21.745181077981652</v>
      </c>
      <c r="J16788" s="3">
        <f t="shared" si="1838"/>
        <v>21.730628173998831</v>
      </c>
      <c r="K16788" s="3">
        <f t="shared" si="1839"/>
        <v>-1.3415981739988325</v>
      </c>
      <c r="L16788" s="3">
        <f t="shared" si="1840"/>
        <v>1.4552903982821164E-2</v>
      </c>
      <c r="M16788" s="1"/>
      <c r="N16788" s="2"/>
    </row>
    <row r="16789" spans="1:14" x14ac:dyDescent="0.25">
      <c r="A16789">
        <v>3.951387</v>
      </c>
      <c r="B16789">
        <v>2.3183090000000002</v>
      </c>
      <c r="C16789">
        <v>2.33283</v>
      </c>
      <c r="D16789">
        <v>1.235317</v>
      </c>
      <c r="E16789">
        <f t="shared" si="1834"/>
        <v>1.4520999999999784E-2</v>
      </c>
      <c r="F16789">
        <f t="shared" si="1835"/>
        <v>0.2</v>
      </c>
      <c r="G16789">
        <f t="shared" si="1836"/>
        <v>0.21330275229357798</v>
      </c>
      <c r="H16789">
        <f t="shared" si="1837"/>
        <v>20.389029999999998</v>
      </c>
      <c r="I16789">
        <f t="shared" si="1837"/>
        <v>21.745181077981652</v>
      </c>
      <c r="J16789" s="3">
        <f t="shared" si="1838"/>
        <v>21.734705979999401</v>
      </c>
      <c r="K16789" s="3">
        <f t="shared" si="1839"/>
        <v>-1.3456759799994025</v>
      </c>
      <c r="L16789" s="3">
        <f t="shared" si="1840"/>
        <v>1.0475097982251214E-2</v>
      </c>
      <c r="M16789" s="1"/>
      <c r="N16789" s="2"/>
    </row>
    <row r="16790" spans="1:14" x14ac:dyDescent="0.25">
      <c r="A16790">
        <v>3.951397</v>
      </c>
      <c r="B16790">
        <v>2.3183069999999999</v>
      </c>
      <c r="C16790">
        <v>2.3328310000000001</v>
      </c>
      <c r="D16790">
        <v>1.2355609999999999</v>
      </c>
      <c r="E16790">
        <f t="shared" si="1834"/>
        <v>1.4524000000000203E-2</v>
      </c>
      <c r="F16790">
        <f t="shared" si="1835"/>
        <v>0.2</v>
      </c>
      <c r="G16790">
        <f t="shared" si="1836"/>
        <v>0.21330275229357798</v>
      </c>
      <c r="H16790">
        <f t="shared" si="1837"/>
        <v>20.389029999999998</v>
      </c>
      <c r="I16790">
        <f t="shared" si="1837"/>
        <v>21.745181077981652</v>
      </c>
      <c r="J16790" s="3">
        <f t="shared" si="1838"/>
        <v>21.738783785999971</v>
      </c>
      <c r="K16790" s="3">
        <f t="shared" si="1839"/>
        <v>-1.3497537859999724</v>
      </c>
      <c r="L16790" s="3">
        <f t="shared" si="1840"/>
        <v>6.3972919816812635E-3</v>
      </c>
      <c r="M16790" s="1"/>
      <c r="N16790" s="2"/>
    </row>
    <row r="16791" spans="1:14" x14ac:dyDescent="0.25">
      <c r="A16791">
        <v>3.9514179999999999</v>
      </c>
      <c r="B16791">
        <v>2.3183039999999999</v>
      </c>
      <c r="C16791">
        <v>2.3328340000000001</v>
      </c>
      <c r="D16791">
        <v>1.2360439999999999</v>
      </c>
      <c r="E16791">
        <f t="shared" si="1834"/>
        <v>1.4530000000000154E-2</v>
      </c>
      <c r="F16791">
        <f t="shared" si="1835"/>
        <v>0.2</v>
      </c>
      <c r="G16791">
        <f t="shared" si="1836"/>
        <v>0.21330275229357798</v>
      </c>
      <c r="H16791">
        <f t="shared" si="1837"/>
        <v>20.389029999999998</v>
      </c>
      <c r="I16791">
        <f t="shared" si="1837"/>
        <v>21.745181077981652</v>
      </c>
      <c r="J16791" s="3">
        <f t="shared" si="1838"/>
        <v>21.751017203999872</v>
      </c>
      <c r="K16791" s="3">
        <f t="shared" si="1839"/>
        <v>-1.3619872039998739</v>
      </c>
      <c r="L16791" s="3">
        <f t="shared" si="1840"/>
        <v>-5.8361260182202557E-3</v>
      </c>
      <c r="M16791" s="1"/>
      <c r="N16791" s="2"/>
    </row>
    <row r="16792" spans="1:14" x14ac:dyDescent="0.25">
      <c r="A16792">
        <v>3.9514589999999998</v>
      </c>
      <c r="B16792">
        <v>2.3182990000000001</v>
      </c>
      <c r="C16792">
        <v>2.3328389999999999</v>
      </c>
      <c r="D16792">
        <v>1.2369760000000001</v>
      </c>
      <c r="E16792">
        <f t="shared" si="1834"/>
        <v>1.4539999999999775E-2</v>
      </c>
      <c r="F16792">
        <f t="shared" si="1835"/>
        <v>0.2</v>
      </c>
      <c r="G16792">
        <f t="shared" si="1836"/>
        <v>0.21330275229357798</v>
      </c>
      <c r="H16792">
        <f t="shared" si="1837"/>
        <v>20.389029999999998</v>
      </c>
      <c r="I16792">
        <f t="shared" si="1837"/>
        <v>21.745181077981652</v>
      </c>
      <c r="J16792" s="3">
        <f t="shared" si="1838"/>
        <v>21.771406233999098</v>
      </c>
      <c r="K16792" s="3">
        <f t="shared" si="1839"/>
        <v>-1.3823762339990999</v>
      </c>
      <c r="L16792" s="3">
        <f t="shared" si="1840"/>
        <v>-2.6225156017446238E-2</v>
      </c>
      <c r="M16792" s="1"/>
      <c r="N16792" s="2"/>
    </row>
    <row r="16793" spans="1:14" x14ac:dyDescent="0.25">
      <c r="A16793">
        <v>3.9515410000000002</v>
      </c>
      <c r="B16793">
        <v>2.318289</v>
      </c>
      <c r="C16793">
        <v>2.3328500000000001</v>
      </c>
      <c r="D16793">
        <v>1.2386969999999999</v>
      </c>
      <c r="E16793">
        <f t="shared" si="1834"/>
        <v>1.4561000000000046E-2</v>
      </c>
      <c r="F16793">
        <f t="shared" si="1835"/>
        <v>0.2</v>
      </c>
      <c r="G16793">
        <f t="shared" si="1836"/>
        <v>0.21559633027522937</v>
      </c>
      <c r="H16793">
        <f t="shared" si="1837"/>
        <v>20.389029999999998</v>
      </c>
      <c r="I16793">
        <f t="shared" si="1837"/>
        <v>21.979000229357798</v>
      </c>
      <c r="J16793" s="3">
        <f t="shared" si="1838"/>
        <v>21.816262099999935</v>
      </c>
      <c r="K16793" s="3">
        <f t="shared" si="1839"/>
        <v>-1.4272320999999373</v>
      </c>
      <c r="L16793" s="3">
        <f t="shared" si="1840"/>
        <v>0.16273812935786225</v>
      </c>
      <c r="M16793" s="1"/>
      <c r="N16793" s="2"/>
    </row>
    <row r="16794" spans="1:14" x14ac:dyDescent="0.25">
      <c r="A16794">
        <v>3.951705</v>
      </c>
      <c r="B16794">
        <v>2.3182770000000001</v>
      </c>
      <c r="C16794">
        <v>2.3328709999999999</v>
      </c>
      <c r="D16794">
        <v>1.2415719999999999</v>
      </c>
      <c r="E16794">
        <f t="shared" si="1834"/>
        <v>1.4593999999999774E-2</v>
      </c>
      <c r="F16794">
        <f t="shared" si="1835"/>
        <v>0.2</v>
      </c>
      <c r="G16794">
        <f t="shared" si="1836"/>
        <v>0.21559633027522937</v>
      </c>
      <c r="H16794">
        <f t="shared" si="1837"/>
        <v>20.389029999999998</v>
      </c>
      <c r="I16794">
        <f t="shared" si="1837"/>
        <v>21.979000229357798</v>
      </c>
      <c r="J16794" s="3">
        <f t="shared" si="1838"/>
        <v>21.901896025999228</v>
      </c>
      <c r="K16794" s="3">
        <f t="shared" si="1839"/>
        <v>-1.5128660259992301</v>
      </c>
      <c r="L16794" s="3">
        <f t="shared" si="1840"/>
        <v>7.7104203358569379E-2</v>
      </c>
      <c r="M16794" s="1"/>
      <c r="N16794" s="2"/>
    </row>
    <row r="16795" spans="1:14" x14ac:dyDescent="0.25">
      <c r="A16795">
        <v>3.952032</v>
      </c>
      <c r="B16795">
        <v>2.3182800000000001</v>
      </c>
      <c r="C16795">
        <v>2.332913</v>
      </c>
      <c r="D16795">
        <v>1.245069</v>
      </c>
      <c r="E16795">
        <f t="shared" si="1834"/>
        <v>1.4632999999999896E-2</v>
      </c>
      <c r="F16795">
        <f t="shared" si="1835"/>
        <v>0.2</v>
      </c>
      <c r="G16795">
        <f t="shared" si="1836"/>
        <v>0.21788990825688073</v>
      </c>
      <c r="H16795">
        <f t="shared" si="1837"/>
        <v>20.389029999999998</v>
      </c>
      <c r="I16795">
        <f t="shared" si="1837"/>
        <v>22.212819380733947</v>
      </c>
      <c r="J16795" s="3">
        <f t="shared" si="1838"/>
        <v>22.07316387799963</v>
      </c>
      <c r="K16795" s="3">
        <f t="shared" si="1839"/>
        <v>-1.6841338779996313</v>
      </c>
      <c r="L16795" s="3">
        <f t="shared" si="1840"/>
        <v>0.13965550273431759</v>
      </c>
      <c r="M16795" s="1"/>
      <c r="N16795" s="2"/>
    </row>
    <row r="16796" spans="1:14" x14ac:dyDescent="0.25">
      <c r="A16796">
        <v>3.952321</v>
      </c>
      <c r="B16796">
        <v>2.318311</v>
      </c>
      <c r="C16796">
        <v>2.332951</v>
      </c>
      <c r="D16796">
        <v>1.2456769999999999</v>
      </c>
      <c r="E16796">
        <f t="shared" si="1834"/>
        <v>1.4639999999999986E-2</v>
      </c>
      <c r="F16796">
        <f t="shared" si="1835"/>
        <v>0.2</v>
      </c>
      <c r="G16796">
        <f t="shared" si="1836"/>
        <v>0.21788990825688073</v>
      </c>
      <c r="H16796">
        <f t="shared" si="1837"/>
        <v>20.389029999999998</v>
      </c>
      <c r="I16796">
        <f t="shared" si="1837"/>
        <v>22.212819380733947</v>
      </c>
      <c r="J16796" s="3">
        <f t="shared" si="1838"/>
        <v>22.228120505999559</v>
      </c>
      <c r="K16796" s="3">
        <f t="shared" si="1839"/>
        <v>-1.839090505999561</v>
      </c>
      <c r="L16796" s="3">
        <f t="shared" si="1840"/>
        <v>-1.5301125265612114E-2</v>
      </c>
      <c r="M16796" s="1"/>
      <c r="N16796" s="2"/>
    </row>
    <row r="16797" spans="1:14" x14ac:dyDescent="0.25">
      <c r="A16797">
        <v>3.952321</v>
      </c>
      <c r="B16797">
        <v>2.318311</v>
      </c>
      <c r="C16797">
        <v>2.332951</v>
      </c>
      <c r="D16797">
        <v>1.2456769999999999</v>
      </c>
      <c r="E16797">
        <f t="shared" si="1834"/>
        <v>1.4639999999999986E-2</v>
      </c>
      <c r="F16797">
        <f t="shared" si="1835"/>
        <v>0.2</v>
      </c>
      <c r="G16797">
        <f t="shared" si="1836"/>
        <v>0.21788990825688073</v>
      </c>
      <c r="H16797">
        <f t="shared" si="1837"/>
        <v>20.389029999999998</v>
      </c>
      <c r="I16797">
        <f t="shared" si="1837"/>
        <v>22.212819380733947</v>
      </c>
      <c r="J16797" s="3">
        <f t="shared" si="1838"/>
        <v>22.228120505999559</v>
      </c>
      <c r="K16797" s="3">
        <f t="shared" si="1839"/>
        <v>-1.839090505999561</v>
      </c>
      <c r="L16797" s="3">
        <f t="shared" si="1840"/>
        <v>-1.5301125265612114E-2</v>
      </c>
      <c r="M16797" s="1"/>
      <c r="N16797" s="2"/>
    </row>
    <row r="16798" spans="1:14" x14ac:dyDescent="0.25">
      <c r="A16798">
        <v>3.952321</v>
      </c>
      <c r="B16798">
        <v>2.318311</v>
      </c>
      <c r="C16798">
        <v>2.332951</v>
      </c>
      <c r="D16798">
        <v>1.245676</v>
      </c>
      <c r="E16798">
        <f t="shared" si="1834"/>
        <v>1.4639999999999986E-2</v>
      </c>
      <c r="F16798">
        <f t="shared" si="1835"/>
        <v>0.2</v>
      </c>
      <c r="G16798">
        <f t="shared" si="1836"/>
        <v>0.21788990825688073</v>
      </c>
      <c r="H16798">
        <f t="shared" si="1837"/>
        <v>20.389029999999998</v>
      </c>
      <c r="I16798">
        <f t="shared" si="1837"/>
        <v>22.212819380733947</v>
      </c>
      <c r="J16798" s="3">
        <f t="shared" si="1838"/>
        <v>22.228120505999559</v>
      </c>
      <c r="K16798" s="3">
        <f t="shared" si="1839"/>
        <v>-1.839090505999561</v>
      </c>
      <c r="L16798" s="3">
        <f t="shared" si="1840"/>
        <v>-1.5301125265612114E-2</v>
      </c>
      <c r="M16798" s="1"/>
      <c r="N16798" s="2"/>
    </row>
    <row r="16799" spans="1:14" x14ac:dyDescent="0.25">
      <c r="A16799">
        <v>3.9523220000000001</v>
      </c>
      <c r="B16799">
        <v>2.318311</v>
      </c>
      <c r="C16799">
        <v>2.332951</v>
      </c>
      <c r="D16799">
        <v>1.245676</v>
      </c>
      <c r="E16799">
        <f t="shared" si="1834"/>
        <v>1.4639999999999986E-2</v>
      </c>
      <c r="F16799">
        <f t="shared" si="1835"/>
        <v>0.2</v>
      </c>
      <c r="G16799">
        <f t="shared" si="1836"/>
        <v>0.21788990825688073</v>
      </c>
      <c r="H16799">
        <f t="shared" si="1837"/>
        <v>20.389029999999998</v>
      </c>
      <c r="I16799">
        <f t="shared" si="1837"/>
        <v>22.212819380733947</v>
      </c>
      <c r="J16799" s="3">
        <f t="shared" si="1838"/>
        <v>22.228120505999559</v>
      </c>
      <c r="K16799" s="3">
        <f t="shared" si="1839"/>
        <v>-1.839090505999561</v>
      </c>
      <c r="L16799" s="3">
        <f t="shared" si="1840"/>
        <v>-1.5301125265612114E-2</v>
      </c>
      <c r="M16799" s="1"/>
      <c r="N16799" s="2"/>
    </row>
    <row r="16800" spans="1:14" x14ac:dyDescent="0.25">
      <c r="A16800">
        <v>3.9523220000000001</v>
      </c>
      <c r="B16800">
        <v>2.318311</v>
      </c>
      <c r="C16800">
        <v>2.332951</v>
      </c>
      <c r="D16800">
        <v>1.2456750000000001</v>
      </c>
      <c r="E16800">
        <f t="shared" si="1834"/>
        <v>1.4639999999999986E-2</v>
      </c>
      <c r="F16800">
        <f t="shared" si="1835"/>
        <v>0.2</v>
      </c>
      <c r="G16800">
        <f t="shared" si="1836"/>
        <v>0.21788990825688073</v>
      </c>
      <c r="H16800">
        <f t="shared" si="1837"/>
        <v>20.389029999999998</v>
      </c>
      <c r="I16800">
        <f t="shared" si="1837"/>
        <v>22.212819380733947</v>
      </c>
      <c r="J16800" s="3">
        <f t="shared" si="1838"/>
        <v>22.228120505999559</v>
      </c>
      <c r="K16800" s="3">
        <f t="shared" si="1839"/>
        <v>-1.839090505999561</v>
      </c>
      <c r="L16800" s="3">
        <f t="shared" si="1840"/>
        <v>-1.5301125265612114E-2</v>
      </c>
      <c r="M16800" s="1"/>
      <c r="N16800" s="2"/>
    </row>
    <row r="16801" spans="1:14" x14ac:dyDescent="0.25">
      <c r="A16801">
        <v>3.9523220000000001</v>
      </c>
      <c r="B16801">
        <v>2.318311</v>
      </c>
      <c r="C16801">
        <v>2.332951</v>
      </c>
      <c r="D16801">
        <v>1.2456750000000001</v>
      </c>
      <c r="E16801">
        <f t="shared" si="1834"/>
        <v>1.4639999999999986E-2</v>
      </c>
      <c r="F16801">
        <f t="shared" si="1835"/>
        <v>0.2</v>
      </c>
      <c r="G16801">
        <f t="shared" si="1836"/>
        <v>0.21788990825688073</v>
      </c>
      <c r="H16801">
        <f t="shared" si="1837"/>
        <v>20.389029999999998</v>
      </c>
      <c r="I16801">
        <f t="shared" si="1837"/>
        <v>22.212819380733947</v>
      </c>
      <c r="J16801" s="3">
        <f t="shared" si="1838"/>
        <v>22.228120505999559</v>
      </c>
      <c r="K16801" s="3">
        <f t="shared" si="1839"/>
        <v>-1.839090505999561</v>
      </c>
      <c r="L16801" s="3">
        <f t="shared" si="1840"/>
        <v>-1.5301125265612114E-2</v>
      </c>
      <c r="M16801" s="1"/>
      <c r="N16801" s="2"/>
    </row>
    <row r="16802" spans="1:14" x14ac:dyDescent="0.25">
      <c r="A16802">
        <v>3.9523220000000001</v>
      </c>
      <c r="B16802">
        <v>2.318311</v>
      </c>
      <c r="C16802">
        <v>2.332951</v>
      </c>
      <c r="D16802">
        <v>1.2456750000000001</v>
      </c>
      <c r="E16802">
        <f t="shared" si="1834"/>
        <v>1.4639999999999986E-2</v>
      </c>
      <c r="F16802">
        <f t="shared" si="1835"/>
        <v>0.2</v>
      </c>
      <c r="G16802">
        <f t="shared" si="1836"/>
        <v>0.21788990825688073</v>
      </c>
      <c r="H16802">
        <f t="shared" si="1837"/>
        <v>20.389029999999998</v>
      </c>
      <c r="I16802">
        <f t="shared" si="1837"/>
        <v>22.212819380733947</v>
      </c>
      <c r="J16802" s="3">
        <f t="shared" si="1838"/>
        <v>22.228120505999559</v>
      </c>
      <c r="K16802" s="3">
        <f t="shared" si="1839"/>
        <v>-1.839090505999561</v>
      </c>
      <c r="L16802" s="3">
        <f t="shared" si="1840"/>
        <v>-1.5301125265612114E-2</v>
      </c>
      <c r="M16802" s="1"/>
      <c r="N16802" s="2"/>
    </row>
    <row r="16803" spans="1:14" x14ac:dyDescent="0.25">
      <c r="A16803">
        <v>3.9523229999999998</v>
      </c>
      <c r="B16803">
        <v>2.318311</v>
      </c>
      <c r="C16803">
        <v>2.332951</v>
      </c>
      <c r="D16803">
        <v>1.2456739999999999</v>
      </c>
      <c r="E16803">
        <f t="shared" si="1834"/>
        <v>1.4639999999999986E-2</v>
      </c>
      <c r="F16803">
        <f t="shared" si="1835"/>
        <v>0.2</v>
      </c>
      <c r="G16803">
        <f t="shared" si="1836"/>
        <v>0.21788990825688073</v>
      </c>
      <c r="H16803">
        <f t="shared" si="1837"/>
        <v>20.389029999999998</v>
      </c>
      <c r="I16803">
        <f t="shared" si="1837"/>
        <v>22.212819380733947</v>
      </c>
      <c r="J16803" s="3">
        <f t="shared" si="1838"/>
        <v>22.228120505999559</v>
      </c>
      <c r="K16803" s="3">
        <f t="shared" si="1839"/>
        <v>-1.839090505999561</v>
      </c>
      <c r="L16803" s="3">
        <f t="shared" si="1840"/>
        <v>-1.5301125265612114E-2</v>
      </c>
      <c r="M16803" s="1"/>
      <c r="N16803" s="2"/>
    </row>
    <row r="16804" spans="1:14" x14ac:dyDescent="0.25">
      <c r="A16804">
        <v>3.9523229999999998</v>
      </c>
      <c r="B16804">
        <v>2.318311</v>
      </c>
      <c r="C16804">
        <v>2.332951</v>
      </c>
      <c r="D16804">
        <v>1.245673</v>
      </c>
      <c r="E16804">
        <f t="shared" si="1834"/>
        <v>1.4639999999999986E-2</v>
      </c>
      <c r="F16804">
        <f t="shared" si="1835"/>
        <v>0.2</v>
      </c>
      <c r="G16804">
        <f t="shared" si="1836"/>
        <v>0.21788990825688073</v>
      </c>
      <c r="H16804">
        <f t="shared" si="1837"/>
        <v>20.389029999999998</v>
      </c>
      <c r="I16804">
        <f t="shared" si="1837"/>
        <v>22.212819380733947</v>
      </c>
      <c r="J16804" s="3">
        <f t="shared" si="1838"/>
        <v>22.228120505999559</v>
      </c>
      <c r="K16804" s="3">
        <f t="shared" si="1839"/>
        <v>-1.839090505999561</v>
      </c>
      <c r="L16804" s="3">
        <f t="shared" si="1840"/>
        <v>-1.5301125265612114E-2</v>
      </c>
      <c r="M16804" s="1"/>
      <c r="N16804" s="2"/>
    </row>
    <row r="16805" spans="1:14" x14ac:dyDescent="0.25">
      <c r="A16805">
        <v>3.9523239999999999</v>
      </c>
      <c r="B16805">
        <v>2.3183120000000002</v>
      </c>
      <c r="C16805">
        <v>2.332951</v>
      </c>
      <c r="D16805">
        <v>1.2456700000000001</v>
      </c>
      <c r="E16805">
        <f t="shared" si="1834"/>
        <v>1.4638999999999847E-2</v>
      </c>
      <c r="F16805">
        <f t="shared" si="1835"/>
        <v>0.2</v>
      </c>
      <c r="G16805">
        <f t="shared" si="1836"/>
        <v>0.21788990825688073</v>
      </c>
      <c r="H16805">
        <f t="shared" si="1837"/>
        <v>20.389029999999998</v>
      </c>
      <c r="I16805">
        <f t="shared" si="1837"/>
        <v>22.212819380733947</v>
      </c>
      <c r="J16805" s="3">
        <f t="shared" si="1838"/>
        <v>22.228120505999559</v>
      </c>
      <c r="K16805" s="3">
        <f t="shared" si="1839"/>
        <v>-1.839090505999561</v>
      </c>
      <c r="L16805" s="3">
        <f t="shared" si="1840"/>
        <v>-1.5301125265612114E-2</v>
      </c>
      <c r="M16805" s="1"/>
      <c r="N16805" s="2"/>
    </row>
    <row r="16806" spans="1:14" x14ac:dyDescent="0.25">
      <c r="A16806">
        <v>3.9523269999999999</v>
      </c>
      <c r="B16806">
        <v>2.3183120000000002</v>
      </c>
      <c r="C16806">
        <v>2.3329520000000001</v>
      </c>
      <c r="D16806">
        <v>1.245665</v>
      </c>
      <c r="E16806">
        <f t="shared" si="1834"/>
        <v>1.4639999999999986E-2</v>
      </c>
      <c r="F16806">
        <f t="shared" si="1835"/>
        <v>0.2</v>
      </c>
      <c r="G16806">
        <f t="shared" si="1836"/>
        <v>0.21788990825688073</v>
      </c>
      <c r="H16806">
        <f t="shared" si="1837"/>
        <v>20.389029999999998</v>
      </c>
      <c r="I16806">
        <f t="shared" si="1837"/>
        <v>22.212819380733947</v>
      </c>
      <c r="J16806" s="3">
        <f t="shared" si="1838"/>
        <v>22.232198312000129</v>
      </c>
      <c r="K16806" s="3">
        <f t="shared" si="1839"/>
        <v>-1.843168312000131</v>
      </c>
      <c r="L16806" s="3">
        <f t="shared" si="1840"/>
        <v>-1.9378931266182065E-2</v>
      </c>
      <c r="M16806" s="1"/>
      <c r="N16806" s="2"/>
    </row>
    <row r="16807" spans="1:14" x14ac:dyDescent="0.25">
      <c r="A16807">
        <v>3.9523320000000002</v>
      </c>
      <c r="B16807">
        <v>2.3183129999999998</v>
      </c>
      <c r="C16807">
        <v>2.3329520000000001</v>
      </c>
      <c r="D16807">
        <v>1.245655</v>
      </c>
      <c r="E16807">
        <f t="shared" si="1834"/>
        <v>1.4639000000000291E-2</v>
      </c>
      <c r="F16807">
        <f t="shared" si="1835"/>
        <v>0.2</v>
      </c>
      <c r="G16807">
        <f t="shared" si="1836"/>
        <v>0.21788990825688073</v>
      </c>
      <c r="H16807">
        <f t="shared" si="1837"/>
        <v>20.389029999999998</v>
      </c>
      <c r="I16807">
        <f t="shared" si="1837"/>
        <v>22.212819380733947</v>
      </c>
      <c r="J16807" s="3">
        <f t="shared" si="1838"/>
        <v>22.232198312000129</v>
      </c>
      <c r="K16807" s="3">
        <f t="shared" si="1839"/>
        <v>-1.843168312000131</v>
      </c>
      <c r="L16807" s="3">
        <f t="shared" si="1840"/>
        <v>-1.9378931266182065E-2</v>
      </c>
      <c r="M16807" s="1"/>
      <c r="N16807" s="2"/>
    </row>
    <row r="16808" spans="1:14" x14ac:dyDescent="0.25">
      <c r="A16808">
        <v>3.9523419999999998</v>
      </c>
      <c r="B16808">
        <v>2.318314</v>
      </c>
      <c r="C16808">
        <v>2.3329529999999998</v>
      </c>
      <c r="D16808">
        <v>1.245635</v>
      </c>
      <c r="E16808">
        <f t="shared" si="1834"/>
        <v>1.4638999999999847E-2</v>
      </c>
      <c r="F16808">
        <f t="shared" si="1835"/>
        <v>0.2</v>
      </c>
      <c r="G16808">
        <f t="shared" si="1836"/>
        <v>0.21788990825688073</v>
      </c>
      <c r="H16808">
        <f t="shared" si="1837"/>
        <v>20.389029999999998</v>
      </c>
      <c r="I16808">
        <f t="shared" si="1837"/>
        <v>22.212819380733947</v>
      </c>
      <c r="J16808" s="3">
        <f t="shared" si="1838"/>
        <v>22.236276117998887</v>
      </c>
      <c r="K16808" s="3">
        <f t="shared" si="1839"/>
        <v>-1.847246117998889</v>
      </c>
      <c r="L16808" s="3">
        <f t="shared" si="1840"/>
        <v>-2.3456737264940131E-2</v>
      </c>
      <c r="M16808" s="1"/>
      <c r="N16808" s="2"/>
    </row>
    <row r="16809" spans="1:14" x14ac:dyDescent="0.25">
      <c r="A16809">
        <v>3.9523630000000001</v>
      </c>
      <c r="B16809">
        <v>2.318317</v>
      </c>
      <c r="C16809">
        <v>2.3329559999999998</v>
      </c>
      <c r="D16809">
        <v>1.2456</v>
      </c>
      <c r="E16809">
        <f t="shared" si="1834"/>
        <v>1.4638999999999847E-2</v>
      </c>
      <c r="F16809">
        <f t="shared" si="1835"/>
        <v>0.2</v>
      </c>
      <c r="G16809">
        <f t="shared" si="1836"/>
        <v>0.21788990825688073</v>
      </c>
      <c r="H16809">
        <f t="shared" si="1837"/>
        <v>20.389029999999998</v>
      </c>
      <c r="I16809">
        <f t="shared" si="1837"/>
        <v>22.212819380733947</v>
      </c>
      <c r="J16809" s="3">
        <f t="shared" si="1838"/>
        <v>22.248509535998789</v>
      </c>
      <c r="K16809" s="3">
        <f t="shared" si="1839"/>
        <v>-1.8594795359987906</v>
      </c>
      <c r="L16809" s="3">
        <f t="shared" si="1840"/>
        <v>-3.569015526484165E-2</v>
      </c>
      <c r="M16809" s="1"/>
      <c r="N16809" s="2"/>
    </row>
    <row r="16810" spans="1:14" x14ac:dyDescent="0.25">
      <c r="A16810">
        <v>3.952404</v>
      </c>
      <c r="B16810">
        <v>2.3183229999999999</v>
      </c>
      <c r="C16810">
        <v>2.3329610000000001</v>
      </c>
      <c r="D16810">
        <v>1.2455590000000001</v>
      </c>
      <c r="E16810">
        <f t="shared" si="1834"/>
        <v>1.4638000000000151E-2</v>
      </c>
      <c r="F16810">
        <f t="shared" si="1835"/>
        <v>0.2</v>
      </c>
      <c r="G16810">
        <f t="shared" si="1836"/>
        <v>0.21788990825688073</v>
      </c>
      <c r="H16810">
        <f t="shared" si="1837"/>
        <v>20.389029999999998</v>
      </c>
      <c r="I16810">
        <f t="shared" si="1837"/>
        <v>22.212819380733947</v>
      </c>
      <c r="J16810" s="3">
        <f t="shared" si="1838"/>
        <v>22.268898565999827</v>
      </c>
      <c r="K16810" s="3">
        <f t="shared" si="1839"/>
        <v>-1.8798685659998284</v>
      </c>
      <c r="L16810" s="3">
        <f t="shared" si="1840"/>
        <v>-5.6079185265879516E-2</v>
      </c>
      <c r="M16810" s="1"/>
      <c r="N16810" s="2"/>
    </row>
    <row r="16811" spans="1:14" x14ac:dyDescent="0.25">
      <c r="A16811">
        <v>3.9524859999999999</v>
      </c>
      <c r="B16811">
        <v>2.318333</v>
      </c>
      <c r="C16811">
        <v>2.3329719999999998</v>
      </c>
      <c r="D16811">
        <v>1.2456</v>
      </c>
      <c r="E16811">
        <f t="shared" si="1834"/>
        <v>1.4638999999999847E-2</v>
      </c>
      <c r="F16811">
        <f t="shared" si="1835"/>
        <v>0.2</v>
      </c>
      <c r="G16811">
        <f t="shared" si="1836"/>
        <v>0.21788990825688073</v>
      </c>
      <c r="H16811">
        <f t="shared" si="1837"/>
        <v>20.389029999999998</v>
      </c>
      <c r="I16811">
        <f t="shared" si="1837"/>
        <v>22.212819380733947</v>
      </c>
      <c r="J16811" s="3">
        <f t="shared" si="1838"/>
        <v>22.313754431998852</v>
      </c>
      <c r="K16811" s="3">
        <f t="shared" si="1839"/>
        <v>-1.9247244319988539</v>
      </c>
      <c r="L16811" s="3">
        <f t="shared" si="1840"/>
        <v>-0.10093505126490498</v>
      </c>
      <c r="M16811" s="1"/>
      <c r="N16811" s="2"/>
    </row>
    <row r="16812" spans="1:14" x14ac:dyDescent="0.25">
      <c r="A16812">
        <v>3.9526500000000002</v>
      </c>
      <c r="B16812">
        <v>2.3183470000000002</v>
      </c>
      <c r="C16812">
        <v>2.3329930000000001</v>
      </c>
      <c r="D16812">
        <v>1.246176</v>
      </c>
      <c r="E16812">
        <f t="shared" si="1834"/>
        <v>1.4645999999999937E-2</v>
      </c>
      <c r="F16812">
        <f t="shared" si="1835"/>
        <v>0.2</v>
      </c>
      <c r="G16812">
        <f t="shared" si="1836"/>
        <v>0.21788990825688073</v>
      </c>
      <c r="H16812">
        <f t="shared" si="1837"/>
        <v>20.389029999999998</v>
      </c>
      <c r="I16812">
        <f t="shared" si="1837"/>
        <v>22.212819380733947</v>
      </c>
      <c r="J16812" s="3">
        <f t="shared" si="1838"/>
        <v>22.399388357999957</v>
      </c>
      <c r="K16812" s="3">
        <f t="shared" si="1839"/>
        <v>-2.0103583579999587</v>
      </c>
      <c r="L16812" s="3">
        <f t="shared" si="1840"/>
        <v>-0.18656897726600974</v>
      </c>
      <c r="M16812" s="1"/>
      <c r="N16812" s="2"/>
    </row>
    <row r="16813" spans="1:14" x14ac:dyDescent="0.25">
      <c r="A16813">
        <v>3.9529770000000002</v>
      </c>
      <c r="B16813">
        <v>2.318352</v>
      </c>
      <c r="C16813">
        <v>2.3330359999999999</v>
      </c>
      <c r="D16813">
        <v>1.2492909999999999</v>
      </c>
      <c r="E16813">
        <f t="shared" si="1834"/>
        <v>1.4683999999999919E-2</v>
      </c>
      <c r="F16813">
        <f t="shared" si="1835"/>
        <v>0.2</v>
      </c>
      <c r="G16813">
        <f t="shared" si="1836"/>
        <v>0.22018348623853212</v>
      </c>
      <c r="H16813">
        <f t="shared" si="1837"/>
        <v>20.389029999999998</v>
      </c>
      <c r="I16813">
        <f t="shared" si="1837"/>
        <v>22.446638532110093</v>
      </c>
      <c r="J16813" s="3">
        <f t="shared" si="1838"/>
        <v>22.574734015999113</v>
      </c>
      <c r="K16813" s="3">
        <f t="shared" si="1839"/>
        <v>-2.1857040159991143</v>
      </c>
      <c r="L16813" s="3">
        <f t="shared" si="1840"/>
        <v>-0.12809548388901959</v>
      </c>
      <c r="M16813" s="1"/>
      <c r="N16813" s="2"/>
    </row>
    <row r="16814" spans="1:14" x14ac:dyDescent="0.25">
      <c r="A16814">
        <v>3.953417</v>
      </c>
      <c r="B16814">
        <v>2.3183099999999999</v>
      </c>
      <c r="C16814">
        <v>2.333094</v>
      </c>
      <c r="D16814">
        <v>1.257544</v>
      </c>
      <c r="E16814">
        <f t="shared" si="1834"/>
        <v>1.478400000000013E-2</v>
      </c>
      <c r="F16814">
        <f t="shared" si="1835"/>
        <v>0.2</v>
      </c>
      <c r="G16814">
        <f t="shared" si="1836"/>
        <v>0.22247706422018348</v>
      </c>
      <c r="H16814">
        <f t="shared" si="1837"/>
        <v>20.389029999999998</v>
      </c>
      <c r="I16814">
        <f t="shared" si="1837"/>
        <v>22.680457683486239</v>
      </c>
      <c r="J16814" s="3">
        <f t="shared" si="1838"/>
        <v>22.811246763999581</v>
      </c>
      <c r="K16814" s="3">
        <f t="shared" si="1839"/>
        <v>-2.4222167639995824</v>
      </c>
      <c r="L16814" s="3">
        <f t="shared" si="1840"/>
        <v>-0.13078908051334182</v>
      </c>
      <c r="M16814" s="1"/>
      <c r="N16814" s="2"/>
    </row>
    <row r="16815" spans="1:14" x14ac:dyDescent="0.25">
      <c r="A16815">
        <v>3.953417</v>
      </c>
      <c r="B16815">
        <v>2.3183099999999999</v>
      </c>
      <c r="C16815">
        <v>2.333094</v>
      </c>
      <c r="D16815">
        <v>1.2575460000000001</v>
      </c>
      <c r="E16815">
        <f t="shared" si="1834"/>
        <v>1.478400000000013E-2</v>
      </c>
      <c r="F16815">
        <f t="shared" si="1835"/>
        <v>0.2</v>
      </c>
      <c r="G16815">
        <f t="shared" si="1836"/>
        <v>0.22247706422018348</v>
      </c>
      <c r="H16815">
        <f t="shared" si="1837"/>
        <v>20.389029999999998</v>
      </c>
      <c r="I16815">
        <f t="shared" si="1837"/>
        <v>22.680457683486239</v>
      </c>
      <c r="J16815" s="3">
        <f t="shared" si="1838"/>
        <v>22.811246763999581</v>
      </c>
      <c r="K16815" s="3">
        <f t="shared" si="1839"/>
        <v>-2.4222167639995824</v>
      </c>
      <c r="L16815" s="3">
        <f t="shared" si="1840"/>
        <v>-0.13078908051334182</v>
      </c>
      <c r="M16815" s="1"/>
      <c r="N16815" s="2"/>
    </row>
    <row r="16816" spans="1:14" x14ac:dyDescent="0.25">
      <c r="A16816">
        <v>3.953417</v>
      </c>
      <c r="B16816">
        <v>2.3183099999999999</v>
      </c>
      <c r="C16816">
        <v>2.333094</v>
      </c>
      <c r="D16816">
        <v>1.2575510000000001</v>
      </c>
      <c r="E16816">
        <f t="shared" si="1834"/>
        <v>1.478400000000013E-2</v>
      </c>
      <c r="F16816">
        <f t="shared" si="1835"/>
        <v>0.2</v>
      </c>
      <c r="G16816">
        <f t="shared" si="1836"/>
        <v>0.22247706422018348</v>
      </c>
      <c r="H16816">
        <f t="shared" si="1837"/>
        <v>20.389029999999998</v>
      </c>
      <c r="I16816">
        <f t="shared" si="1837"/>
        <v>22.680457683486239</v>
      </c>
      <c r="J16816" s="3">
        <f t="shared" si="1838"/>
        <v>22.811246763999581</v>
      </c>
      <c r="K16816" s="3">
        <f t="shared" si="1839"/>
        <v>-2.4222167639995824</v>
      </c>
      <c r="L16816" s="3">
        <f t="shared" si="1840"/>
        <v>-0.13078908051334182</v>
      </c>
      <c r="M16816" s="1"/>
      <c r="N16816" s="2"/>
    </row>
    <row r="16817" spans="1:14" x14ac:dyDescent="0.25">
      <c r="A16817">
        <v>3.9534180000000001</v>
      </c>
      <c r="B16817">
        <v>2.3183099999999999</v>
      </c>
      <c r="C16817">
        <v>2.333094</v>
      </c>
      <c r="D16817">
        <v>1.2575609999999999</v>
      </c>
      <c r="E16817">
        <f t="shared" si="1834"/>
        <v>1.478400000000013E-2</v>
      </c>
      <c r="F16817">
        <f t="shared" si="1835"/>
        <v>0.2</v>
      </c>
      <c r="G16817">
        <f t="shared" si="1836"/>
        <v>0.22247706422018348</v>
      </c>
      <c r="H16817">
        <f t="shared" si="1837"/>
        <v>20.389029999999998</v>
      </c>
      <c r="I16817">
        <f t="shared" si="1837"/>
        <v>22.680457683486239</v>
      </c>
      <c r="J16817" s="3">
        <f t="shared" si="1838"/>
        <v>22.811246763999581</v>
      </c>
      <c r="K16817" s="3">
        <f t="shared" si="1839"/>
        <v>-2.4222167639995824</v>
      </c>
      <c r="L16817" s="3">
        <f t="shared" si="1840"/>
        <v>-0.13078908051334182</v>
      </c>
      <c r="M16817" s="1"/>
      <c r="N16817" s="2"/>
    </row>
    <row r="16818" spans="1:14" x14ac:dyDescent="0.25">
      <c r="A16818">
        <v>3.9534180000000001</v>
      </c>
      <c r="B16818">
        <v>2.3183099999999999</v>
      </c>
      <c r="C16818">
        <v>2.333094</v>
      </c>
      <c r="D16818">
        <v>1.257568</v>
      </c>
      <c r="E16818">
        <f t="shared" si="1834"/>
        <v>1.478400000000013E-2</v>
      </c>
      <c r="F16818">
        <f t="shared" si="1835"/>
        <v>0.2</v>
      </c>
      <c r="G16818">
        <f t="shared" si="1836"/>
        <v>0.22247706422018348</v>
      </c>
      <c r="H16818">
        <f t="shared" si="1837"/>
        <v>20.389029999999998</v>
      </c>
      <c r="I16818">
        <f t="shared" si="1837"/>
        <v>22.680457683486239</v>
      </c>
      <c r="J16818" s="3">
        <f t="shared" si="1838"/>
        <v>22.811246763999581</v>
      </c>
      <c r="K16818" s="3">
        <f t="shared" si="1839"/>
        <v>-2.4222167639995824</v>
      </c>
      <c r="L16818" s="3">
        <f t="shared" si="1840"/>
        <v>-0.13078908051334182</v>
      </c>
      <c r="M16818" s="1"/>
      <c r="N16818" s="2"/>
    </row>
    <row r="16819" spans="1:14" x14ac:dyDescent="0.25">
      <c r="A16819">
        <v>3.9534180000000001</v>
      </c>
      <c r="B16819">
        <v>2.3183099999999999</v>
      </c>
      <c r="C16819">
        <v>2.333094</v>
      </c>
      <c r="D16819">
        <v>1.2575700000000001</v>
      </c>
      <c r="E16819">
        <f t="shared" si="1834"/>
        <v>1.478400000000013E-2</v>
      </c>
      <c r="F16819">
        <f t="shared" si="1835"/>
        <v>0.2</v>
      </c>
      <c r="G16819">
        <f t="shared" si="1836"/>
        <v>0.22247706422018348</v>
      </c>
      <c r="H16819">
        <f t="shared" si="1837"/>
        <v>20.389029999999998</v>
      </c>
      <c r="I16819">
        <f t="shared" si="1837"/>
        <v>22.680457683486239</v>
      </c>
      <c r="J16819" s="3">
        <f t="shared" si="1838"/>
        <v>22.811246763999581</v>
      </c>
      <c r="K16819" s="3">
        <f t="shared" si="1839"/>
        <v>-2.4222167639995824</v>
      </c>
      <c r="L16819" s="3">
        <f t="shared" si="1840"/>
        <v>-0.13078908051334182</v>
      </c>
      <c r="M16819" s="1"/>
      <c r="N16819" s="2"/>
    </row>
    <row r="16820" spans="1:14" x14ac:dyDescent="0.25">
      <c r="A16820">
        <v>3.9534180000000001</v>
      </c>
      <c r="B16820">
        <v>2.3183099999999999</v>
      </c>
      <c r="C16820">
        <v>2.333094</v>
      </c>
      <c r="D16820">
        <v>1.257574</v>
      </c>
      <c r="E16820">
        <f t="shared" si="1834"/>
        <v>1.478400000000013E-2</v>
      </c>
      <c r="F16820">
        <f t="shared" si="1835"/>
        <v>0.2</v>
      </c>
      <c r="G16820">
        <f t="shared" si="1836"/>
        <v>0.22247706422018348</v>
      </c>
      <c r="H16820">
        <f t="shared" si="1837"/>
        <v>20.389029999999998</v>
      </c>
      <c r="I16820">
        <f t="shared" si="1837"/>
        <v>22.680457683486239</v>
      </c>
      <c r="J16820" s="3">
        <f t="shared" si="1838"/>
        <v>22.811246763999581</v>
      </c>
      <c r="K16820" s="3">
        <f t="shared" si="1839"/>
        <v>-2.4222167639995824</v>
      </c>
      <c r="L16820" s="3">
        <f t="shared" si="1840"/>
        <v>-0.13078908051334182</v>
      </c>
      <c r="M16820" s="1"/>
      <c r="N16820" s="2"/>
    </row>
    <row r="16821" spans="1:14" x14ac:dyDescent="0.25">
      <c r="A16821">
        <v>3.9534189999999998</v>
      </c>
      <c r="B16821">
        <v>2.3183099999999999</v>
      </c>
      <c r="C16821">
        <v>2.333094</v>
      </c>
      <c r="D16821">
        <v>1.2575810000000001</v>
      </c>
      <c r="E16821">
        <f t="shared" si="1834"/>
        <v>1.478400000000013E-2</v>
      </c>
      <c r="F16821">
        <f t="shared" si="1835"/>
        <v>0.2</v>
      </c>
      <c r="G16821">
        <f t="shared" si="1836"/>
        <v>0.22247706422018348</v>
      </c>
      <c r="H16821">
        <f t="shared" si="1837"/>
        <v>20.389029999999998</v>
      </c>
      <c r="I16821">
        <f t="shared" si="1837"/>
        <v>22.680457683486239</v>
      </c>
      <c r="J16821" s="3">
        <f t="shared" si="1838"/>
        <v>22.811246763999581</v>
      </c>
      <c r="K16821" s="3">
        <f t="shared" si="1839"/>
        <v>-2.4222167639995824</v>
      </c>
      <c r="L16821" s="3">
        <f t="shared" si="1840"/>
        <v>-0.13078908051334182</v>
      </c>
      <c r="M16821" s="1"/>
      <c r="N16821" s="2"/>
    </row>
    <row r="16822" spans="1:14" x14ac:dyDescent="0.25">
      <c r="A16822">
        <v>3.9534189999999998</v>
      </c>
      <c r="B16822">
        <v>2.3183099999999999</v>
      </c>
      <c r="C16822">
        <v>2.333094</v>
      </c>
      <c r="D16822">
        <v>1.2575970000000001</v>
      </c>
      <c r="E16822">
        <f t="shared" si="1834"/>
        <v>1.478400000000013E-2</v>
      </c>
      <c r="F16822">
        <f t="shared" si="1835"/>
        <v>0.2</v>
      </c>
      <c r="G16822">
        <f t="shared" si="1836"/>
        <v>0.22247706422018348</v>
      </c>
      <c r="H16822">
        <f t="shared" si="1837"/>
        <v>20.389029999999998</v>
      </c>
      <c r="I16822">
        <f t="shared" si="1837"/>
        <v>22.680457683486239</v>
      </c>
      <c r="J16822" s="3">
        <f t="shared" si="1838"/>
        <v>22.811246763999581</v>
      </c>
      <c r="K16822" s="3">
        <f t="shared" si="1839"/>
        <v>-2.4222167639995824</v>
      </c>
      <c r="L16822" s="3">
        <f t="shared" si="1840"/>
        <v>-0.13078908051334182</v>
      </c>
      <c r="M16822" s="1"/>
      <c r="N16822" s="2"/>
    </row>
    <row r="16823" spans="1:14" x14ac:dyDescent="0.25">
      <c r="A16823">
        <v>3.9534199999999999</v>
      </c>
      <c r="B16823">
        <v>2.3183099999999999</v>
      </c>
      <c r="C16823">
        <v>2.333094</v>
      </c>
      <c r="D16823">
        <v>1.257628</v>
      </c>
      <c r="E16823">
        <f t="shared" si="1834"/>
        <v>1.478400000000013E-2</v>
      </c>
      <c r="F16823">
        <f t="shared" si="1835"/>
        <v>0.2</v>
      </c>
      <c r="G16823">
        <f t="shared" si="1836"/>
        <v>0.22247706422018348</v>
      </c>
      <c r="H16823">
        <f t="shared" si="1837"/>
        <v>20.389029999999998</v>
      </c>
      <c r="I16823">
        <f t="shared" si="1837"/>
        <v>22.680457683486239</v>
      </c>
      <c r="J16823" s="3">
        <f t="shared" si="1838"/>
        <v>22.811246763999581</v>
      </c>
      <c r="K16823" s="3">
        <f t="shared" si="1839"/>
        <v>-2.4222167639995824</v>
      </c>
      <c r="L16823" s="3">
        <f t="shared" si="1840"/>
        <v>-0.13078908051334182</v>
      </c>
      <c r="M16823" s="1"/>
      <c r="N16823" s="2"/>
    </row>
    <row r="16824" spans="1:14" x14ac:dyDescent="0.25">
      <c r="A16824">
        <v>3.9534229999999999</v>
      </c>
      <c r="B16824">
        <v>2.3183090000000002</v>
      </c>
      <c r="C16824">
        <v>2.333094</v>
      </c>
      <c r="D16824">
        <v>1.2576890000000001</v>
      </c>
      <c r="E16824">
        <f t="shared" si="1834"/>
        <v>1.4784999999999826E-2</v>
      </c>
      <c r="F16824">
        <f t="shared" si="1835"/>
        <v>0.2</v>
      </c>
      <c r="G16824">
        <f t="shared" si="1836"/>
        <v>0.22247706422018348</v>
      </c>
      <c r="H16824">
        <f t="shared" si="1837"/>
        <v>20.389029999999998</v>
      </c>
      <c r="I16824">
        <f t="shared" si="1837"/>
        <v>22.680457683486239</v>
      </c>
      <c r="J16824" s="3">
        <f t="shared" si="1838"/>
        <v>22.811246763999581</v>
      </c>
      <c r="K16824" s="3">
        <f t="shared" si="1839"/>
        <v>-2.4222167639995824</v>
      </c>
      <c r="L16824" s="3">
        <f t="shared" si="1840"/>
        <v>-0.13078908051334182</v>
      </c>
      <c r="M16824" s="1"/>
      <c r="N16824" s="2"/>
    </row>
    <row r="16825" spans="1:14" x14ac:dyDescent="0.25">
      <c r="A16825">
        <v>3.9534280000000002</v>
      </c>
      <c r="B16825">
        <v>2.3183090000000002</v>
      </c>
      <c r="C16825">
        <v>2.3330950000000001</v>
      </c>
      <c r="D16825">
        <v>1.2578130000000001</v>
      </c>
      <c r="E16825">
        <f t="shared" si="1834"/>
        <v>1.4785999999999966E-2</v>
      </c>
      <c r="F16825">
        <f t="shared" si="1835"/>
        <v>0.2</v>
      </c>
      <c r="G16825">
        <f t="shared" si="1836"/>
        <v>0.22247706422018348</v>
      </c>
      <c r="H16825">
        <f t="shared" si="1837"/>
        <v>20.389029999999998</v>
      </c>
      <c r="I16825">
        <f t="shared" si="1837"/>
        <v>22.680457683486239</v>
      </c>
      <c r="J16825" s="3">
        <f t="shared" si="1838"/>
        <v>22.815324570000151</v>
      </c>
      <c r="K16825" s="3">
        <f t="shared" si="1839"/>
        <v>-2.4262945700001524</v>
      </c>
      <c r="L16825" s="3">
        <f t="shared" si="1840"/>
        <v>-0.13486688651391177</v>
      </c>
      <c r="M16825" s="1"/>
      <c r="N16825" s="2"/>
    </row>
    <row r="16826" spans="1:14" x14ac:dyDescent="0.25">
      <c r="A16826">
        <v>3.9534379999999998</v>
      </c>
      <c r="B16826">
        <v>2.3183069999999999</v>
      </c>
      <c r="C16826">
        <v>2.3330959999999998</v>
      </c>
      <c r="D16826">
        <v>1.258059</v>
      </c>
      <c r="E16826">
        <f t="shared" si="1834"/>
        <v>1.4788999999999941E-2</v>
      </c>
      <c r="F16826">
        <f t="shared" si="1835"/>
        <v>0.2</v>
      </c>
      <c r="G16826">
        <f t="shared" si="1836"/>
        <v>0.22477064220183487</v>
      </c>
      <c r="H16826">
        <f t="shared" si="1837"/>
        <v>20.389029999999998</v>
      </c>
      <c r="I16826">
        <f t="shared" si="1837"/>
        <v>22.914276834862385</v>
      </c>
      <c r="J16826" s="3">
        <f t="shared" si="1838"/>
        <v>22.819402375998909</v>
      </c>
      <c r="K16826" s="3">
        <f t="shared" si="1839"/>
        <v>-2.4303723759989104</v>
      </c>
      <c r="L16826" s="3">
        <f t="shared" si="1840"/>
        <v>9.4874458863476008E-2</v>
      </c>
      <c r="M16826" s="1"/>
      <c r="N16826" s="2"/>
    </row>
    <row r="16827" spans="1:14" x14ac:dyDescent="0.25">
      <c r="A16827">
        <v>3.9534590000000001</v>
      </c>
      <c r="B16827">
        <v>2.3183039999999999</v>
      </c>
      <c r="C16827">
        <v>2.3330989999999998</v>
      </c>
      <c r="D16827">
        <v>1.2585459999999999</v>
      </c>
      <c r="E16827">
        <f t="shared" si="1834"/>
        <v>1.4794999999999892E-2</v>
      </c>
      <c r="F16827">
        <f t="shared" si="1835"/>
        <v>0.2</v>
      </c>
      <c r="G16827">
        <f t="shared" si="1836"/>
        <v>0.22477064220183487</v>
      </c>
      <c r="H16827">
        <f t="shared" si="1837"/>
        <v>20.389029999999998</v>
      </c>
      <c r="I16827">
        <f t="shared" si="1837"/>
        <v>22.914276834862385</v>
      </c>
      <c r="J16827" s="3">
        <f t="shared" si="1838"/>
        <v>22.83163579399881</v>
      </c>
      <c r="K16827" s="3">
        <f t="shared" si="1839"/>
        <v>-2.4426057939988119</v>
      </c>
      <c r="L16827" s="3">
        <f t="shared" si="1840"/>
        <v>8.2641040863574489E-2</v>
      </c>
      <c r="M16827" s="1"/>
      <c r="N16827" s="2"/>
    </row>
    <row r="16828" spans="1:14" x14ac:dyDescent="0.25">
      <c r="A16828">
        <v>3.9535</v>
      </c>
      <c r="B16828">
        <v>2.3182990000000001</v>
      </c>
      <c r="C16828">
        <v>2.3331040000000001</v>
      </c>
      <c r="D16828">
        <v>1.259485</v>
      </c>
      <c r="E16828">
        <f t="shared" si="1834"/>
        <v>1.4804999999999957E-2</v>
      </c>
      <c r="F16828">
        <f t="shared" si="1835"/>
        <v>0.2</v>
      </c>
      <c r="G16828">
        <f t="shared" si="1836"/>
        <v>0.22477064220183487</v>
      </c>
      <c r="H16828">
        <f t="shared" si="1837"/>
        <v>20.389029999999998</v>
      </c>
      <c r="I16828">
        <f t="shared" si="1837"/>
        <v>22.914276834862385</v>
      </c>
      <c r="J16828" s="3">
        <f t="shared" si="1838"/>
        <v>22.852024823999848</v>
      </c>
      <c r="K16828" s="3">
        <f t="shared" si="1839"/>
        <v>-2.4629948239998498</v>
      </c>
      <c r="L16828" s="3">
        <f t="shared" si="1840"/>
        <v>6.2252010862536622E-2</v>
      </c>
      <c r="M16828" s="1"/>
      <c r="N16828" s="2"/>
    </row>
    <row r="16829" spans="1:14" x14ac:dyDescent="0.25">
      <c r="A16829">
        <v>3.9535819999999999</v>
      </c>
      <c r="B16829">
        <v>2.318289</v>
      </c>
      <c r="C16829">
        <v>2.3331149999999998</v>
      </c>
      <c r="D16829">
        <v>1.261223</v>
      </c>
      <c r="E16829">
        <f t="shared" si="1834"/>
        <v>1.4825999999999784E-2</v>
      </c>
      <c r="F16829">
        <f t="shared" si="1835"/>
        <v>0.2</v>
      </c>
      <c r="G16829">
        <f t="shared" si="1836"/>
        <v>0.22477064220183487</v>
      </c>
      <c r="H16829">
        <f t="shared" si="1837"/>
        <v>20.389029999999998</v>
      </c>
      <c r="I16829">
        <f t="shared" si="1837"/>
        <v>22.914276834862385</v>
      </c>
      <c r="J16829" s="3">
        <f t="shared" si="1838"/>
        <v>22.896880689998873</v>
      </c>
      <c r="K16829" s="3">
        <f t="shared" si="1839"/>
        <v>-2.5078506899988753</v>
      </c>
      <c r="L16829" s="3">
        <f t="shared" si="1840"/>
        <v>1.7396144863511154E-2</v>
      </c>
      <c r="M16829" s="1"/>
      <c r="N16829" s="2"/>
    </row>
    <row r="16830" spans="1:14" x14ac:dyDescent="0.25">
      <c r="A16830">
        <v>3.9537460000000002</v>
      </c>
      <c r="B16830">
        <v>2.3182770000000001</v>
      </c>
      <c r="C16830">
        <v>2.3331369999999998</v>
      </c>
      <c r="D16830">
        <v>1.2641290000000001</v>
      </c>
      <c r="E16830">
        <f t="shared" si="1834"/>
        <v>1.4859999999999651E-2</v>
      </c>
      <c r="F16830">
        <f t="shared" si="1835"/>
        <v>0.2</v>
      </c>
      <c r="G16830">
        <f t="shared" si="1836"/>
        <v>0.22706422018348624</v>
      </c>
      <c r="H16830">
        <f t="shared" si="1837"/>
        <v>20.389029999999998</v>
      </c>
      <c r="I16830">
        <f t="shared" si="1837"/>
        <v>23.148095986238534</v>
      </c>
      <c r="J16830" s="3">
        <f t="shared" si="1838"/>
        <v>22.986592421998736</v>
      </c>
      <c r="K16830" s="3">
        <f t="shared" si="1839"/>
        <v>-2.5975624219987381</v>
      </c>
      <c r="L16830" s="3">
        <f t="shared" si="1840"/>
        <v>0.16150356423979773</v>
      </c>
      <c r="M16830" s="1"/>
      <c r="N16830" s="2"/>
    </row>
    <row r="16831" spans="1:14" x14ac:dyDescent="0.25">
      <c r="A16831">
        <v>3.9540730000000002</v>
      </c>
      <c r="B16831">
        <v>2.3182800000000001</v>
      </c>
      <c r="C16831">
        <v>2.33318</v>
      </c>
      <c r="D16831">
        <v>1.2676879999999999</v>
      </c>
      <c r="E16831">
        <f t="shared" si="1834"/>
        <v>1.4899999999999913E-2</v>
      </c>
      <c r="F16831">
        <f t="shared" si="1835"/>
        <v>0.2</v>
      </c>
      <c r="G16831">
        <f t="shared" si="1836"/>
        <v>0.22935779816513763</v>
      </c>
      <c r="H16831">
        <f t="shared" si="1837"/>
        <v>20.389029999999998</v>
      </c>
      <c r="I16831">
        <f t="shared" si="1837"/>
        <v>23.38191513761468</v>
      </c>
      <c r="J16831" s="3">
        <f t="shared" si="1838"/>
        <v>23.161938079999704</v>
      </c>
      <c r="K16831" s="3">
        <f t="shared" si="1839"/>
        <v>-2.7729080799997057</v>
      </c>
      <c r="L16831" s="3">
        <f t="shared" si="1840"/>
        <v>0.21997705761497599</v>
      </c>
      <c r="M16831" s="1"/>
      <c r="N16831" s="2"/>
    </row>
    <row r="16832" spans="1:14" x14ac:dyDescent="0.25">
      <c r="A16832">
        <v>3.9543620000000002</v>
      </c>
      <c r="B16832">
        <v>2.318311</v>
      </c>
      <c r="C16832">
        <v>2.333218</v>
      </c>
      <c r="D16832">
        <v>1.2683519999999999</v>
      </c>
      <c r="E16832">
        <f t="shared" si="1834"/>
        <v>1.4907000000000004E-2</v>
      </c>
      <c r="F16832">
        <f t="shared" si="1835"/>
        <v>0.2</v>
      </c>
      <c r="G16832">
        <f t="shared" si="1836"/>
        <v>0.22935779816513763</v>
      </c>
      <c r="H16832">
        <f t="shared" si="1837"/>
        <v>20.389029999999998</v>
      </c>
      <c r="I16832">
        <f t="shared" si="1837"/>
        <v>23.38191513761468</v>
      </c>
      <c r="J16832" s="3">
        <f t="shared" si="1838"/>
        <v>23.316894707999634</v>
      </c>
      <c r="K16832" s="3">
        <f t="shared" si="1839"/>
        <v>-2.9278647079996354</v>
      </c>
      <c r="L16832" s="3">
        <f t="shared" si="1840"/>
        <v>6.5020429615046282E-2</v>
      </c>
      <c r="M16832" s="1"/>
      <c r="N16832" s="2"/>
    </row>
    <row r="16833" spans="1:14" x14ac:dyDescent="0.25">
      <c r="A16833">
        <v>3.9543620000000002</v>
      </c>
      <c r="B16833">
        <v>2.318311</v>
      </c>
      <c r="C16833">
        <v>2.333218</v>
      </c>
      <c r="D16833">
        <v>1.268351</v>
      </c>
      <c r="E16833">
        <f t="shared" si="1834"/>
        <v>1.4907000000000004E-2</v>
      </c>
      <c r="F16833">
        <f t="shared" si="1835"/>
        <v>0.2</v>
      </c>
      <c r="G16833">
        <f t="shared" si="1836"/>
        <v>0.22935779816513763</v>
      </c>
      <c r="H16833">
        <f t="shared" si="1837"/>
        <v>20.389029999999998</v>
      </c>
      <c r="I16833">
        <f t="shared" si="1837"/>
        <v>23.38191513761468</v>
      </c>
      <c r="J16833" s="3">
        <f t="shared" si="1838"/>
        <v>23.316894707999634</v>
      </c>
      <c r="K16833" s="3">
        <f t="shared" si="1839"/>
        <v>-2.9278647079996354</v>
      </c>
      <c r="L16833" s="3">
        <f t="shared" si="1840"/>
        <v>6.5020429615046282E-2</v>
      </c>
      <c r="M16833" s="1"/>
      <c r="N16833" s="2"/>
    </row>
    <row r="16834" spans="1:14" x14ac:dyDescent="0.25">
      <c r="A16834">
        <v>3.9543620000000002</v>
      </c>
      <c r="B16834">
        <v>2.318311</v>
      </c>
      <c r="C16834">
        <v>2.333218</v>
      </c>
      <c r="D16834">
        <v>1.268351</v>
      </c>
      <c r="E16834">
        <f t="shared" si="1834"/>
        <v>1.4907000000000004E-2</v>
      </c>
      <c r="F16834">
        <f t="shared" si="1835"/>
        <v>0.2</v>
      </c>
      <c r="G16834">
        <f t="shared" si="1836"/>
        <v>0.22935779816513763</v>
      </c>
      <c r="H16834">
        <f t="shared" si="1837"/>
        <v>20.389029999999998</v>
      </c>
      <c r="I16834">
        <f t="shared" si="1837"/>
        <v>23.38191513761468</v>
      </c>
      <c r="J16834" s="3">
        <f t="shared" si="1838"/>
        <v>23.316894707999634</v>
      </c>
      <c r="K16834" s="3">
        <f t="shared" si="1839"/>
        <v>-2.9278647079996354</v>
      </c>
      <c r="L16834" s="3">
        <f t="shared" si="1840"/>
        <v>6.5020429615046282E-2</v>
      </c>
      <c r="M16834" s="1"/>
      <c r="N16834" s="2"/>
    </row>
    <row r="16835" spans="1:14" x14ac:dyDescent="0.25">
      <c r="A16835">
        <v>3.9543629999999999</v>
      </c>
      <c r="B16835">
        <v>2.318311</v>
      </c>
      <c r="C16835">
        <v>2.333218</v>
      </c>
      <c r="D16835">
        <v>1.2683500000000001</v>
      </c>
      <c r="E16835">
        <f t="shared" ref="E16835:E16898" si="1841">C16835-B16835</f>
        <v>1.4907000000000004E-2</v>
      </c>
      <c r="F16835">
        <f t="shared" ref="F16835:F16898" si="1842">INT((E16835-$S$6)/5*1024)/INT($V$2/5*1024)</f>
        <v>0.2</v>
      </c>
      <c r="G16835">
        <f t="shared" ref="G16835:G16898" si="1843">(INT((D16835-$T$6)/5*1024))/INT($W$2/5*1024)</f>
        <v>0.22935779816513763</v>
      </c>
      <c r="H16835">
        <f t="shared" ref="H16835:I16898" si="1844">F16835*1.45*$O$3</f>
        <v>20.389029999999998</v>
      </c>
      <c r="I16835">
        <f t="shared" si="1844"/>
        <v>23.38191513761468</v>
      </c>
      <c r="J16835" s="3">
        <f t="shared" ref="J16835:J16898" si="1845">(C16835-$T$9)/$X$2*1.45*$O$3</f>
        <v>23.316894707999634</v>
      </c>
      <c r="K16835" s="3">
        <f t="shared" ref="K16835:K16898" si="1846">H16835-J16835</f>
        <v>-2.9278647079996354</v>
      </c>
      <c r="L16835" s="3">
        <f t="shared" ref="L16835:L16898" si="1847">I16835-J16835</f>
        <v>6.5020429615046282E-2</v>
      </c>
      <c r="M16835" s="1"/>
      <c r="N16835" s="2"/>
    </row>
    <row r="16836" spans="1:14" x14ac:dyDescent="0.25">
      <c r="A16836">
        <v>3.9543629999999999</v>
      </c>
      <c r="B16836">
        <v>2.318311</v>
      </c>
      <c r="C16836">
        <v>2.333218</v>
      </c>
      <c r="D16836">
        <v>1.2683500000000001</v>
      </c>
      <c r="E16836">
        <f t="shared" si="1841"/>
        <v>1.4907000000000004E-2</v>
      </c>
      <c r="F16836">
        <f t="shared" si="1842"/>
        <v>0.2</v>
      </c>
      <c r="G16836">
        <f t="shared" si="1843"/>
        <v>0.22935779816513763</v>
      </c>
      <c r="H16836">
        <f t="shared" si="1844"/>
        <v>20.389029999999998</v>
      </c>
      <c r="I16836">
        <f t="shared" si="1844"/>
        <v>23.38191513761468</v>
      </c>
      <c r="J16836" s="3">
        <f t="shared" si="1845"/>
        <v>23.316894707999634</v>
      </c>
      <c r="K16836" s="3">
        <f t="shared" si="1846"/>
        <v>-2.9278647079996354</v>
      </c>
      <c r="L16836" s="3">
        <f t="shared" si="1847"/>
        <v>6.5020429615046282E-2</v>
      </c>
      <c r="M16836" s="1"/>
      <c r="N16836" s="2"/>
    </row>
    <row r="16837" spans="1:14" x14ac:dyDescent="0.25">
      <c r="A16837">
        <v>3.9543629999999999</v>
      </c>
      <c r="B16837">
        <v>2.318311</v>
      </c>
      <c r="C16837">
        <v>2.333218</v>
      </c>
      <c r="D16837">
        <v>1.2683500000000001</v>
      </c>
      <c r="E16837">
        <f t="shared" si="1841"/>
        <v>1.4907000000000004E-2</v>
      </c>
      <c r="F16837">
        <f t="shared" si="1842"/>
        <v>0.2</v>
      </c>
      <c r="G16837">
        <f t="shared" si="1843"/>
        <v>0.22935779816513763</v>
      </c>
      <c r="H16837">
        <f t="shared" si="1844"/>
        <v>20.389029999999998</v>
      </c>
      <c r="I16837">
        <f t="shared" si="1844"/>
        <v>23.38191513761468</v>
      </c>
      <c r="J16837" s="3">
        <f t="shared" si="1845"/>
        <v>23.316894707999634</v>
      </c>
      <c r="K16837" s="3">
        <f t="shared" si="1846"/>
        <v>-2.9278647079996354</v>
      </c>
      <c r="L16837" s="3">
        <f t="shared" si="1847"/>
        <v>6.5020429615046282E-2</v>
      </c>
      <c r="M16837" s="1"/>
      <c r="N16837" s="2"/>
    </row>
    <row r="16838" spans="1:14" x14ac:dyDescent="0.25">
      <c r="A16838">
        <v>3.9543629999999999</v>
      </c>
      <c r="B16838">
        <v>2.318311</v>
      </c>
      <c r="C16838">
        <v>2.333218</v>
      </c>
      <c r="D16838">
        <v>1.2683489999999999</v>
      </c>
      <c r="E16838">
        <f t="shared" si="1841"/>
        <v>1.4907000000000004E-2</v>
      </c>
      <c r="F16838">
        <f t="shared" si="1842"/>
        <v>0.2</v>
      </c>
      <c r="G16838">
        <f t="shared" si="1843"/>
        <v>0.22935779816513763</v>
      </c>
      <c r="H16838">
        <f t="shared" si="1844"/>
        <v>20.389029999999998</v>
      </c>
      <c r="I16838">
        <f t="shared" si="1844"/>
        <v>23.38191513761468</v>
      </c>
      <c r="J16838" s="3">
        <f t="shared" si="1845"/>
        <v>23.316894707999634</v>
      </c>
      <c r="K16838" s="3">
        <f t="shared" si="1846"/>
        <v>-2.9278647079996354</v>
      </c>
      <c r="L16838" s="3">
        <f t="shared" si="1847"/>
        <v>6.5020429615046282E-2</v>
      </c>
      <c r="M16838" s="1"/>
      <c r="N16838" s="2"/>
    </row>
    <row r="16839" spans="1:14" x14ac:dyDescent="0.25">
      <c r="A16839">
        <v>3.954364</v>
      </c>
      <c r="B16839">
        <v>2.318311</v>
      </c>
      <c r="C16839">
        <v>2.333218</v>
      </c>
      <c r="D16839">
        <v>1.2683489999999999</v>
      </c>
      <c r="E16839">
        <f t="shared" si="1841"/>
        <v>1.4907000000000004E-2</v>
      </c>
      <c r="F16839">
        <f t="shared" si="1842"/>
        <v>0.2</v>
      </c>
      <c r="G16839">
        <f t="shared" si="1843"/>
        <v>0.22935779816513763</v>
      </c>
      <c r="H16839">
        <f t="shared" si="1844"/>
        <v>20.389029999999998</v>
      </c>
      <c r="I16839">
        <f t="shared" si="1844"/>
        <v>23.38191513761468</v>
      </c>
      <c r="J16839" s="3">
        <f t="shared" si="1845"/>
        <v>23.316894707999634</v>
      </c>
      <c r="K16839" s="3">
        <f t="shared" si="1846"/>
        <v>-2.9278647079996354</v>
      </c>
      <c r="L16839" s="3">
        <f t="shared" si="1847"/>
        <v>6.5020429615046282E-2</v>
      </c>
      <c r="M16839" s="1"/>
      <c r="N16839" s="2"/>
    </row>
    <row r="16840" spans="1:14" x14ac:dyDescent="0.25">
      <c r="A16840">
        <v>3.954364</v>
      </c>
      <c r="B16840">
        <v>2.318311</v>
      </c>
      <c r="C16840">
        <v>2.333218</v>
      </c>
      <c r="D16840">
        <v>1.268348</v>
      </c>
      <c r="E16840">
        <f t="shared" si="1841"/>
        <v>1.4907000000000004E-2</v>
      </c>
      <c r="F16840">
        <f t="shared" si="1842"/>
        <v>0.2</v>
      </c>
      <c r="G16840">
        <f t="shared" si="1843"/>
        <v>0.22935779816513763</v>
      </c>
      <c r="H16840">
        <f t="shared" si="1844"/>
        <v>20.389029999999998</v>
      </c>
      <c r="I16840">
        <f t="shared" si="1844"/>
        <v>23.38191513761468</v>
      </c>
      <c r="J16840" s="3">
        <f t="shared" si="1845"/>
        <v>23.316894707999634</v>
      </c>
      <c r="K16840" s="3">
        <f t="shared" si="1846"/>
        <v>-2.9278647079996354</v>
      </c>
      <c r="L16840" s="3">
        <f t="shared" si="1847"/>
        <v>6.5020429615046282E-2</v>
      </c>
      <c r="M16840" s="1"/>
      <c r="N16840" s="2"/>
    </row>
    <row r="16841" spans="1:14" x14ac:dyDescent="0.25">
      <c r="A16841">
        <v>3.9543650000000001</v>
      </c>
      <c r="B16841">
        <v>2.3183120000000002</v>
      </c>
      <c r="C16841">
        <v>2.333218</v>
      </c>
      <c r="D16841">
        <v>1.2683450000000001</v>
      </c>
      <c r="E16841">
        <f t="shared" si="1841"/>
        <v>1.4905999999999864E-2</v>
      </c>
      <c r="F16841">
        <f t="shared" si="1842"/>
        <v>0.2</v>
      </c>
      <c r="G16841">
        <f t="shared" si="1843"/>
        <v>0.22935779816513763</v>
      </c>
      <c r="H16841">
        <f t="shared" si="1844"/>
        <v>20.389029999999998</v>
      </c>
      <c r="I16841">
        <f t="shared" si="1844"/>
        <v>23.38191513761468</v>
      </c>
      <c r="J16841" s="3">
        <f t="shared" si="1845"/>
        <v>23.316894707999634</v>
      </c>
      <c r="K16841" s="3">
        <f t="shared" si="1846"/>
        <v>-2.9278647079996354</v>
      </c>
      <c r="L16841" s="3">
        <f t="shared" si="1847"/>
        <v>6.5020429615046282E-2</v>
      </c>
      <c r="M16841" s="1"/>
      <c r="N16841" s="2"/>
    </row>
    <row r="16842" spans="1:14" x14ac:dyDescent="0.25">
      <c r="A16842">
        <v>3.9543680000000001</v>
      </c>
      <c r="B16842">
        <v>2.3183120000000002</v>
      </c>
      <c r="C16842">
        <v>2.3332190000000002</v>
      </c>
      <c r="D16842">
        <v>1.2683409999999999</v>
      </c>
      <c r="E16842">
        <f t="shared" si="1841"/>
        <v>1.4907000000000004E-2</v>
      </c>
      <c r="F16842">
        <f t="shared" si="1842"/>
        <v>0.2</v>
      </c>
      <c r="G16842">
        <f t="shared" si="1843"/>
        <v>0.22935779816513763</v>
      </c>
      <c r="H16842">
        <f t="shared" si="1844"/>
        <v>20.389029999999998</v>
      </c>
      <c r="I16842">
        <f t="shared" si="1844"/>
        <v>23.38191513761468</v>
      </c>
      <c r="J16842" s="3">
        <f t="shared" si="1845"/>
        <v>23.320972514000204</v>
      </c>
      <c r="K16842" s="3">
        <f t="shared" si="1846"/>
        <v>-2.9319425140002053</v>
      </c>
      <c r="L16842" s="3">
        <f t="shared" si="1847"/>
        <v>6.0942623614476332E-2</v>
      </c>
      <c r="M16842" s="1"/>
      <c r="N16842" s="2"/>
    </row>
    <row r="16843" spans="1:14" x14ac:dyDescent="0.25">
      <c r="A16843">
        <v>3.9543729999999999</v>
      </c>
      <c r="B16843">
        <v>2.3183129999999998</v>
      </c>
      <c r="C16843">
        <v>2.3332190000000002</v>
      </c>
      <c r="D16843">
        <v>1.268332</v>
      </c>
      <c r="E16843">
        <f t="shared" si="1841"/>
        <v>1.4906000000000308E-2</v>
      </c>
      <c r="F16843">
        <f t="shared" si="1842"/>
        <v>0.2</v>
      </c>
      <c r="G16843">
        <f t="shared" si="1843"/>
        <v>0.22935779816513763</v>
      </c>
      <c r="H16843">
        <f t="shared" si="1844"/>
        <v>20.389029999999998</v>
      </c>
      <c r="I16843">
        <f t="shared" si="1844"/>
        <v>23.38191513761468</v>
      </c>
      <c r="J16843" s="3">
        <f t="shared" si="1845"/>
        <v>23.320972514000204</v>
      </c>
      <c r="K16843" s="3">
        <f t="shared" si="1846"/>
        <v>-2.9319425140002053</v>
      </c>
      <c r="L16843" s="3">
        <f t="shared" si="1847"/>
        <v>6.0942623614476332E-2</v>
      </c>
      <c r="M16843" s="1"/>
      <c r="N16843" s="2"/>
    </row>
    <row r="16844" spans="1:14" x14ac:dyDescent="0.25">
      <c r="A16844">
        <v>3.954383</v>
      </c>
      <c r="B16844">
        <v>2.318314</v>
      </c>
      <c r="C16844">
        <v>2.333221</v>
      </c>
      <c r="D16844">
        <v>1.268313</v>
      </c>
      <c r="E16844">
        <f t="shared" si="1841"/>
        <v>1.4907000000000004E-2</v>
      </c>
      <c r="F16844">
        <f t="shared" si="1842"/>
        <v>0.2</v>
      </c>
      <c r="G16844">
        <f t="shared" si="1843"/>
        <v>0.22935779816513763</v>
      </c>
      <c r="H16844">
        <f t="shared" si="1844"/>
        <v>20.389029999999998</v>
      </c>
      <c r="I16844">
        <f t="shared" si="1844"/>
        <v>23.38191513761468</v>
      </c>
      <c r="J16844" s="3">
        <f t="shared" si="1845"/>
        <v>23.329128125999532</v>
      </c>
      <c r="K16844" s="3">
        <f t="shared" si="1846"/>
        <v>-2.9400981259995334</v>
      </c>
      <c r="L16844" s="3">
        <f t="shared" si="1847"/>
        <v>5.2787011615148316E-2</v>
      </c>
      <c r="M16844" s="1"/>
      <c r="N16844" s="2"/>
    </row>
    <row r="16845" spans="1:14" x14ac:dyDescent="0.25">
      <c r="A16845">
        <v>3.9544039999999998</v>
      </c>
      <c r="B16845">
        <v>2.318317</v>
      </c>
      <c r="C16845">
        <v>2.3332229999999998</v>
      </c>
      <c r="D16845">
        <v>1.2682819999999999</v>
      </c>
      <c r="E16845">
        <f t="shared" si="1841"/>
        <v>1.4905999999999864E-2</v>
      </c>
      <c r="F16845">
        <f t="shared" si="1842"/>
        <v>0.2</v>
      </c>
      <c r="G16845">
        <f t="shared" si="1843"/>
        <v>0.22935779816513763</v>
      </c>
      <c r="H16845">
        <f t="shared" si="1844"/>
        <v>20.389029999999998</v>
      </c>
      <c r="I16845">
        <f t="shared" si="1844"/>
        <v>23.38191513761468</v>
      </c>
      <c r="J16845" s="3">
        <f t="shared" si="1845"/>
        <v>23.337283737998863</v>
      </c>
      <c r="K16845" s="3">
        <f t="shared" si="1846"/>
        <v>-2.9482537379988649</v>
      </c>
      <c r="L16845" s="3">
        <f t="shared" si="1847"/>
        <v>4.4631399615816747E-2</v>
      </c>
      <c r="M16845" s="1"/>
      <c r="N16845" s="2"/>
    </row>
    <row r="16846" spans="1:14" x14ac:dyDescent="0.25">
      <c r="A16846">
        <v>3.9544450000000002</v>
      </c>
      <c r="B16846">
        <v>2.3183229999999999</v>
      </c>
      <c r="C16846">
        <v>2.3332290000000002</v>
      </c>
      <c r="D16846">
        <v>1.268249</v>
      </c>
      <c r="E16846">
        <f t="shared" si="1841"/>
        <v>1.4906000000000308E-2</v>
      </c>
      <c r="F16846">
        <f t="shared" si="1842"/>
        <v>0.2</v>
      </c>
      <c r="G16846">
        <f t="shared" si="1843"/>
        <v>0.22935779816513763</v>
      </c>
      <c r="H16846">
        <f t="shared" si="1844"/>
        <v>20.389029999999998</v>
      </c>
      <c r="I16846">
        <f t="shared" si="1844"/>
        <v>23.38191513761468</v>
      </c>
      <c r="J16846" s="3">
        <f t="shared" si="1845"/>
        <v>23.361750574000471</v>
      </c>
      <c r="K16846" s="3">
        <f t="shared" si="1846"/>
        <v>-2.9727205740004727</v>
      </c>
      <c r="L16846" s="3">
        <f t="shared" si="1847"/>
        <v>2.016456361420893E-2</v>
      </c>
      <c r="M16846" s="1"/>
      <c r="N16846" s="2"/>
    </row>
    <row r="16847" spans="1:14" x14ac:dyDescent="0.25">
      <c r="A16847">
        <v>3.9545270000000001</v>
      </c>
      <c r="B16847">
        <v>2.318333</v>
      </c>
      <c r="C16847">
        <v>2.33324</v>
      </c>
      <c r="D16847">
        <v>1.268305</v>
      </c>
      <c r="E16847">
        <f t="shared" si="1841"/>
        <v>1.4907000000000004E-2</v>
      </c>
      <c r="F16847">
        <f t="shared" si="1842"/>
        <v>0.2</v>
      </c>
      <c r="G16847">
        <f t="shared" si="1843"/>
        <v>0.22935779816513763</v>
      </c>
      <c r="H16847">
        <f t="shared" si="1844"/>
        <v>20.389029999999998</v>
      </c>
      <c r="I16847">
        <f t="shared" si="1844"/>
        <v>23.38191513761468</v>
      </c>
      <c r="J16847" s="3">
        <f t="shared" si="1845"/>
        <v>23.406606439999496</v>
      </c>
      <c r="K16847" s="3">
        <f t="shared" si="1846"/>
        <v>-3.0175764399994982</v>
      </c>
      <c r="L16847" s="3">
        <f t="shared" si="1847"/>
        <v>-2.4691302384816538E-2</v>
      </c>
      <c r="M16847" s="1"/>
      <c r="N16847" s="2"/>
    </row>
    <row r="16848" spans="1:14" x14ac:dyDescent="0.25">
      <c r="A16848">
        <v>3.954691</v>
      </c>
      <c r="B16848">
        <v>2.3183470000000002</v>
      </c>
      <c r="C16848">
        <v>2.3332609999999998</v>
      </c>
      <c r="D16848">
        <v>1.268913</v>
      </c>
      <c r="E16848">
        <f t="shared" si="1841"/>
        <v>1.491399999999965E-2</v>
      </c>
      <c r="F16848">
        <f t="shared" si="1842"/>
        <v>0.2</v>
      </c>
      <c r="G16848">
        <f t="shared" si="1843"/>
        <v>0.22935779816513763</v>
      </c>
      <c r="H16848">
        <f t="shared" si="1844"/>
        <v>20.389029999999998</v>
      </c>
      <c r="I16848">
        <f t="shared" si="1844"/>
        <v>23.38191513761468</v>
      </c>
      <c r="J16848" s="3">
        <f t="shared" si="1845"/>
        <v>23.492240365998789</v>
      </c>
      <c r="K16848" s="3">
        <f t="shared" si="1846"/>
        <v>-3.1032103659987911</v>
      </c>
      <c r="L16848" s="3">
        <f t="shared" si="1847"/>
        <v>-0.11032522838410941</v>
      </c>
      <c r="M16848" s="1"/>
      <c r="N16848" s="2"/>
    </row>
    <row r="16849" spans="1:14" x14ac:dyDescent="0.25">
      <c r="A16849">
        <v>3.9550179999999999</v>
      </c>
      <c r="B16849">
        <v>2.318352</v>
      </c>
      <c r="C16849">
        <v>2.3333050000000002</v>
      </c>
      <c r="D16849">
        <v>1.272089</v>
      </c>
      <c r="E16849">
        <f t="shared" si="1841"/>
        <v>1.4953000000000216E-2</v>
      </c>
      <c r="F16849">
        <f t="shared" si="1842"/>
        <v>0.2</v>
      </c>
      <c r="G16849">
        <f t="shared" si="1843"/>
        <v>0.22935779816513763</v>
      </c>
      <c r="H16849">
        <f t="shared" si="1844"/>
        <v>20.389029999999998</v>
      </c>
      <c r="I16849">
        <f t="shared" si="1844"/>
        <v>23.38191513761468</v>
      </c>
      <c r="J16849" s="3">
        <f t="shared" si="1845"/>
        <v>23.67166383000033</v>
      </c>
      <c r="K16849" s="3">
        <f t="shared" si="1846"/>
        <v>-3.2826338300003322</v>
      </c>
      <c r="L16849" s="3">
        <f t="shared" si="1847"/>
        <v>-0.28974869238565049</v>
      </c>
      <c r="M16849" s="1"/>
      <c r="N16849" s="2"/>
    </row>
    <row r="16850" spans="1:14" x14ac:dyDescent="0.25">
      <c r="A16850">
        <v>3.9554580000000001</v>
      </c>
      <c r="B16850">
        <v>2.3183099999999999</v>
      </c>
      <c r="C16850">
        <v>2.3333629999999999</v>
      </c>
      <c r="D16850">
        <v>1.280424</v>
      </c>
      <c r="E16850">
        <f t="shared" si="1841"/>
        <v>1.5052999999999983E-2</v>
      </c>
      <c r="F16850">
        <f t="shared" si="1842"/>
        <v>0.2</v>
      </c>
      <c r="G16850">
        <f t="shared" si="1843"/>
        <v>0.23394495412844038</v>
      </c>
      <c r="H16850">
        <f t="shared" si="1844"/>
        <v>20.389029999999998</v>
      </c>
      <c r="I16850">
        <f t="shared" si="1844"/>
        <v>23.849553440366975</v>
      </c>
      <c r="J16850" s="3">
        <f t="shared" si="1845"/>
        <v>23.908176577998983</v>
      </c>
      <c r="K16850" s="3">
        <f t="shared" si="1846"/>
        <v>-3.5191465779989848</v>
      </c>
      <c r="L16850" s="3">
        <f t="shared" si="1847"/>
        <v>-5.8623137632007882E-2</v>
      </c>
      <c r="M16850" s="1"/>
      <c r="N16850" s="2"/>
    </row>
    <row r="16851" spans="1:14" x14ac:dyDescent="0.25">
      <c r="A16851">
        <v>3.9554580000000001</v>
      </c>
      <c r="B16851">
        <v>2.3183099999999999</v>
      </c>
      <c r="C16851">
        <v>2.3333629999999999</v>
      </c>
      <c r="D16851">
        <v>1.2804260000000001</v>
      </c>
      <c r="E16851">
        <f t="shared" si="1841"/>
        <v>1.5052999999999983E-2</v>
      </c>
      <c r="F16851">
        <f t="shared" si="1842"/>
        <v>0.2</v>
      </c>
      <c r="G16851">
        <f t="shared" si="1843"/>
        <v>0.23394495412844038</v>
      </c>
      <c r="H16851">
        <f t="shared" si="1844"/>
        <v>20.389029999999998</v>
      </c>
      <c r="I16851">
        <f t="shared" si="1844"/>
        <v>23.849553440366975</v>
      </c>
      <c r="J16851" s="3">
        <f t="shared" si="1845"/>
        <v>23.908176577998983</v>
      </c>
      <c r="K16851" s="3">
        <f t="shared" si="1846"/>
        <v>-3.5191465779989848</v>
      </c>
      <c r="L16851" s="3">
        <f t="shared" si="1847"/>
        <v>-5.8623137632007882E-2</v>
      </c>
      <c r="M16851" s="1"/>
      <c r="N16851" s="2"/>
    </row>
    <row r="16852" spans="1:14" x14ac:dyDescent="0.25">
      <c r="A16852">
        <v>3.9554580000000001</v>
      </c>
      <c r="B16852">
        <v>2.3183099999999999</v>
      </c>
      <c r="C16852">
        <v>2.3333629999999999</v>
      </c>
      <c r="D16852">
        <v>1.2804310000000001</v>
      </c>
      <c r="E16852">
        <f t="shared" si="1841"/>
        <v>1.5052999999999983E-2</v>
      </c>
      <c r="F16852">
        <f t="shared" si="1842"/>
        <v>0.2</v>
      </c>
      <c r="G16852">
        <f t="shared" si="1843"/>
        <v>0.23394495412844038</v>
      </c>
      <c r="H16852">
        <f t="shared" si="1844"/>
        <v>20.389029999999998</v>
      </c>
      <c r="I16852">
        <f t="shared" si="1844"/>
        <v>23.849553440366975</v>
      </c>
      <c r="J16852" s="3">
        <f t="shared" si="1845"/>
        <v>23.908176577998983</v>
      </c>
      <c r="K16852" s="3">
        <f t="shared" si="1846"/>
        <v>-3.5191465779989848</v>
      </c>
      <c r="L16852" s="3">
        <f t="shared" si="1847"/>
        <v>-5.8623137632007882E-2</v>
      </c>
      <c r="M16852" s="1"/>
      <c r="N16852" s="2"/>
    </row>
    <row r="16853" spans="1:14" x14ac:dyDescent="0.25">
      <c r="A16853">
        <v>3.9554589999999998</v>
      </c>
      <c r="B16853">
        <v>2.3183099999999999</v>
      </c>
      <c r="C16853">
        <v>2.3333629999999999</v>
      </c>
      <c r="D16853">
        <v>1.2804409999999999</v>
      </c>
      <c r="E16853">
        <f t="shared" si="1841"/>
        <v>1.5052999999999983E-2</v>
      </c>
      <c r="F16853">
        <f t="shared" si="1842"/>
        <v>0.2</v>
      </c>
      <c r="G16853">
        <f t="shared" si="1843"/>
        <v>0.23394495412844038</v>
      </c>
      <c r="H16853">
        <f t="shared" si="1844"/>
        <v>20.389029999999998</v>
      </c>
      <c r="I16853">
        <f t="shared" si="1844"/>
        <v>23.849553440366975</v>
      </c>
      <c r="J16853" s="3">
        <f t="shared" si="1845"/>
        <v>23.908176577998983</v>
      </c>
      <c r="K16853" s="3">
        <f t="shared" si="1846"/>
        <v>-3.5191465779989848</v>
      </c>
      <c r="L16853" s="3">
        <f t="shared" si="1847"/>
        <v>-5.8623137632007882E-2</v>
      </c>
      <c r="M16853" s="1"/>
      <c r="N16853" s="2"/>
    </row>
    <row r="16854" spans="1:14" x14ac:dyDescent="0.25">
      <c r="A16854">
        <v>3.9554589999999998</v>
      </c>
      <c r="B16854">
        <v>2.3183099999999999</v>
      </c>
      <c r="C16854">
        <v>2.3333629999999999</v>
      </c>
      <c r="D16854">
        <v>1.280448</v>
      </c>
      <c r="E16854">
        <f t="shared" si="1841"/>
        <v>1.5052999999999983E-2</v>
      </c>
      <c r="F16854">
        <f t="shared" si="1842"/>
        <v>0.2</v>
      </c>
      <c r="G16854">
        <f t="shared" si="1843"/>
        <v>0.23394495412844038</v>
      </c>
      <c r="H16854">
        <f t="shared" si="1844"/>
        <v>20.389029999999998</v>
      </c>
      <c r="I16854">
        <f t="shared" si="1844"/>
        <v>23.849553440366975</v>
      </c>
      <c r="J16854" s="3">
        <f t="shared" si="1845"/>
        <v>23.908176577998983</v>
      </c>
      <c r="K16854" s="3">
        <f t="shared" si="1846"/>
        <v>-3.5191465779989848</v>
      </c>
      <c r="L16854" s="3">
        <f t="shared" si="1847"/>
        <v>-5.8623137632007882E-2</v>
      </c>
      <c r="M16854" s="1"/>
      <c r="N16854" s="2"/>
    </row>
    <row r="16855" spans="1:14" x14ac:dyDescent="0.25">
      <c r="A16855">
        <v>3.9554589999999998</v>
      </c>
      <c r="B16855">
        <v>2.3183099999999999</v>
      </c>
      <c r="C16855">
        <v>2.3333629999999999</v>
      </c>
      <c r="D16855">
        <v>1.2804500000000001</v>
      </c>
      <c r="E16855">
        <f t="shared" si="1841"/>
        <v>1.5052999999999983E-2</v>
      </c>
      <c r="F16855">
        <f t="shared" si="1842"/>
        <v>0.2</v>
      </c>
      <c r="G16855">
        <f t="shared" si="1843"/>
        <v>0.23394495412844038</v>
      </c>
      <c r="H16855">
        <f t="shared" si="1844"/>
        <v>20.389029999999998</v>
      </c>
      <c r="I16855">
        <f t="shared" si="1844"/>
        <v>23.849553440366975</v>
      </c>
      <c r="J16855" s="3">
        <f t="shared" si="1845"/>
        <v>23.908176577998983</v>
      </c>
      <c r="K16855" s="3">
        <f t="shared" si="1846"/>
        <v>-3.5191465779989848</v>
      </c>
      <c r="L16855" s="3">
        <f t="shared" si="1847"/>
        <v>-5.8623137632007882E-2</v>
      </c>
      <c r="M16855" s="1"/>
      <c r="N16855" s="2"/>
    </row>
    <row r="16856" spans="1:14" x14ac:dyDescent="0.25">
      <c r="A16856">
        <v>3.9554589999999998</v>
      </c>
      <c r="B16856">
        <v>2.3183099999999999</v>
      </c>
      <c r="C16856">
        <v>2.3333629999999999</v>
      </c>
      <c r="D16856">
        <v>1.280454</v>
      </c>
      <c r="E16856">
        <f t="shared" si="1841"/>
        <v>1.5052999999999983E-2</v>
      </c>
      <c r="F16856">
        <f t="shared" si="1842"/>
        <v>0.2</v>
      </c>
      <c r="G16856">
        <f t="shared" si="1843"/>
        <v>0.23394495412844038</v>
      </c>
      <c r="H16856">
        <f t="shared" si="1844"/>
        <v>20.389029999999998</v>
      </c>
      <c r="I16856">
        <f t="shared" si="1844"/>
        <v>23.849553440366975</v>
      </c>
      <c r="J16856" s="3">
        <f t="shared" si="1845"/>
        <v>23.908176577998983</v>
      </c>
      <c r="K16856" s="3">
        <f t="shared" si="1846"/>
        <v>-3.5191465779989848</v>
      </c>
      <c r="L16856" s="3">
        <f t="shared" si="1847"/>
        <v>-5.8623137632007882E-2</v>
      </c>
      <c r="M16856" s="1"/>
      <c r="N16856" s="2"/>
    </row>
    <row r="16857" spans="1:14" x14ac:dyDescent="0.25">
      <c r="A16857">
        <v>3.95546</v>
      </c>
      <c r="B16857">
        <v>2.3183099999999999</v>
      </c>
      <c r="C16857">
        <v>2.3333629999999999</v>
      </c>
      <c r="D16857">
        <v>1.2804610000000001</v>
      </c>
      <c r="E16857">
        <f t="shared" si="1841"/>
        <v>1.5052999999999983E-2</v>
      </c>
      <c r="F16857">
        <f t="shared" si="1842"/>
        <v>0.2</v>
      </c>
      <c r="G16857">
        <f t="shared" si="1843"/>
        <v>0.23394495412844038</v>
      </c>
      <c r="H16857">
        <f t="shared" si="1844"/>
        <v>20.389029999999998</v>
      </c>
      <c r="I16857">
        <f t="shared" si="1844"/>
        <v>23.849553440366975</v>
      </c>
      <c r="J16857" s="3">
        <f t="shared" si="1845"/>
        <v>23.908176577998983</v>
      </c>
      <c r="K16857" s="3">
        <f t="shared" si="1846"/>
        <v>-3.5191465779989848</v>
      </c>
      <c r="L16857" s="3">
        <f t="shared" si="1847"/>
        <v>-5.8623137632007882E-2</v>
      </c>
      <c r="M16857" s="1"/>
      <c r="N16857" s="2"/>
    </row>
    <row r="16858" spans="1:14" x14ac:dyDescent="0.25">
      <c r="A16858">
        <v>3.95546</v>
      </c>
      <c r="B16858">
        <v>2.3183099999999999</v>
      </c>
      <c r="C16858">
        <v>2.3333629999999999</v>
      </c>
      <c r="D16858">
        <v>1.2804770000000001</v>
      </c>
      <c r="E16858">
        <f t="shared" si="1841"/>
        <v>1.5052999999999983E-2</v>
      </c>
      <c r="F16858">
        <f t="shared" si="1842"/>
        <v>0.2</v>
      </c>
      <c r="G16858">
        <f t="shared" si="1843"/>
        <v>0.23394495412844038</v>
      </c>
      <c r="H16858">
        <f t="shared" si="1844"/>
        <v>20.389029999999998</v>
      </c>
      <c r="I16858">
        <f t="shared" si="1844"/>
        <v>23.849553440366975</v>
      </c>
      <c r="J16858" s="3">
        <f t="shared" si="1845"/>
        <v>23.908176577998983</v>
      </c>
      <c r="K16858" s="3">
        <f t="shared" si="1846"/>
        <v>-3.5191465779989848</v>
      </c>
      <c r="L16858" s="3">
        <f t="shared" si="1847"/>
        <v>-5.8623137632007882E-2</v>
      </c>
      <c r="M16858" s="1"/>
      <c r="N16858" s="2"/>
    </row>
    <row r="16859" spans="1:14" x14ac:dyDescent="0.25">
      <c r="A16859">
        <v>3.9554610000000001</v>
      </c>
      <c r="B16859">
        <v>2.3183099999999999</v>
      </c>
      <c r="C16859">
        <v>2.3333629999999999</v>
      </c>
      <c r="D16859">
        <v>1.280508</v>
      </c>
      <c r="E16859">
        <f t="shared" si="1841"/>
        <v>1.5052999999999983E-2</v>
      </c>
      <c r="F16859">
        <f t="shared" si="1842"/>
        <v>0.2</v>
      </c>
      <c r="G16859">
        <f t="shared" si="1843"/>
        <v>0.23394495412844038</v>
      </c>
      <c r="H16859">
        <f t="shared" si="1844"/>
        <v>20.389029999999998</v>
      </c>
      <c r="I16859">
        <f t="shared" si="1844"/>
        <v>23.849553440366975</v>
      </c>
      <c r="J16859" s="3">
        <f t="shared" si="1845"/>
        <v>23.908176577998983</v>
      </c>
      <c r="K16859" s="3">
        <f t="shared" si="1846"/>
        <v>-3.5191465779989848</v>
      </c>
      <c r="L16859" s="3">
        <f t="shared" si="1847"/>
        <v>-5.8623137632007882E-2</v>
      </c>
      <c r="M16859" s="1"/>
      <c r="N16859" s="2"/>
    </row>
    <row r="16860" spans="1:14" x14ac:dyDescent="0.25">
      <c r="A16860">
        <v>3.9554640000000001</v>
      </c>
      <c r="B16860">
        <v>2.3183090000000002</v>
      </c>
      <c r="C16860">
        <v>2.333364</v>
      </c>
      <c r="D16860">
        <v>1.28057</v>
      </c>
      <c r="E16860">
        <f t="shared" si="1841"/>
        <v>1.5054999999999819E-2</v>
      </c>
      <c r="F16860">
        <f t="shared" si="1842"/>
        <v>0.2</v>
      </c>
      <c r="G16860">
        <f t="shared" si="1843"/>
        <v>0.23394495412844038</v>
      </c>
      <c r="H16860">
        <f t="shared" si="1844"/>
        <v>20.389029999999998</v>
      </c>
      <c r="I16860">
        <f t="shared" si="1844"/>
        <v>23.849553440366975</v>
      </c>
      <c r="J16860" s="3">
        <f t="shared" si="1845"/>
        <v>23.912254383999553</v>
      </c>
      <c r="K16860" s="3">
        <f t="shared" si="1846"/>
        <v>-3.5232243839995547</v>
      </c>
      <c r="L16860" s="3">
        <f t="shared" si="1847"/>
        <v>-6.2700943632577832E-2</v>
      </c>
      <c r="M16860" s="1"/>
      <c r="N16860" s="2"/>
    </row>
    <row r="16861" spans="1:14" x14ac:dyDescent="0.25">
      <c r="A16861">
        <v>3.9554689999999999</v>
      </c>
      <c r="B16861">
        <v>2.3183090000000002</v>
      </c>
      <c r="C16861">
        <v>2.3333650000000001</v>
      </c>
      <c r="D16861">
        <v>1.2806949999999999</v>
      </c>
      <c r="E16861">
        <f t="shared" si="1841"/>
        <v>1.5055999999999958E-2</v>
      </c>
      <c r="F16861">
        <f t="shared" si="1842"/>
        <v>0.2</v>
      </c>
      <c r="G16861">
        <f t="shared" si="1843"/>
        <v>0.23394495412844038</v>
      </c>
      <c r="H16861">
        <f t="shared" si="1844"/>
        <v>20.389029999999998</v>
      </c>
      <c r="I16861">
        <f t="shared" si="1844"/>
        <v>23.849553440366975</v>
      </c>
      <c r="J16861" s="3">
        <f t="shared" si="1845"/>
        <v>23.916332190000123</v>
      </c>
      <c r="K16861" s="3">
        <f t="shared" si="1846"/>
        <v>-3.5273021900001247</v>
      </c>
      <c r="L16861" s="3">
        <f t="shared" si="1847"/>
        <v>-6.6778749633147783E-2</v>
      </c>
      <c r="M16861" s="1"/>
      <c r="N16861" s="2"/>
    </row>
    <row r="16862" spans="1:14" x14ac:dyDescent="0.25">
      <c r="A16862">
        <v>3.955479</v>
      </c>
      <c r="B16862">
        <v>2.3183069999999999</v>
      </c>
      <c r="C16862">
        <v>2.3333659999999998</v>
      </c>
      <c r="D16862">
        <v>1.2809429999999999</v>
      </c>
      <c r="E16862">
        <f t="shared" si="1841"/>
        <v>1.5058999999999934E-2</v>
      </c>
      <c r="F16862">
        <f t="shared" si="1842"/>
        <v>0.2</v>
      </c>
      <c r="G16862">
        <f t="shared" si="1843"/>
        <v>0.23394495412844038</v>
      </c>
      <c r="H16862">
        <f t="shared" si="1844"/>
        <v>20.389029999999998</v>
      </c>
      <c r="I16862">
        <f t="shared" si="1844"/>
        <v>23.849553440366975</v>
      </c>
      <c r="J16862" s="3">
        <f t="shared" si="1845"/>
        <v>23.920409995998885</v>
      </c>
      <c r="K16862" s="3">
        <f t="shared" si="1846"/>
        <v>-3.5313799959988863</v>
      </c>
      <c r="L16862" s="3">
        <f t="shared" si="1847"/>
        <v>-7.0856555631909401E-2</v>
      </c>
      <c r="M16862" s="1"/>
      <c r="N16862" s="2"/>
    </row>
    <row r="16863" spans="1:14" x14ac:dyDescent="0.25">
      <c r="A16863">
        <v>3.9554999999999998</v>
      </c>
      <c r="B16863">
        <v>2.3183039999999999</v>
      </c>
      <c r="C16863">
        <v>2.3333689999999998</v>
      </c>
      <c r="D16863">
        <v>1.281433</v>
      </c>
      <c r="E16863">
        <f t="shared" si="1841"/>
        <v>1.5064999999999884E-2</v>
      </c>
      <c r="F16863">
        <f t="shared" si="1842"/>
        <v>0.2</v>
      </c>
      <c r="G16863">
        <f t="shared" si="1843"/>
        <v>0.23394495412844038</v>
      </c>
      <c r="H16863">
        <f t="shared" si="1844"/>
        <v>20.389029999999998</v>
      </c>
      <c r="I16863">
        <f t="shared" si="1844"/>
        <v>23.849553440366975</v>
      </c>
      <c r="J16863" s="3">
        <f t="shared" si="1845"/>
        <v>23.932643413998782</v>
      </c>
      <c r="K16863" s="3">
        <f t="shared" si="1846"/>
        <v>-3.5436134139987843</v>
      </c>
      <c r="L16863" s="3">
        <f t="shared" si="1847"/>
        <v>-8.3089973631807368E-2</v>
      </c>
      <c r="M16863" s="1"/>
      <c r="N16863" s="2"/>
    </row>
    <row r="16864" spans="1:14" x14ac:dyDescent="0.25">
      <c r="A16864">
        <v>3.9555410000000002</v>
      </c>
      <c r="B16864">
        <v>2.3182990000000001</v>
      </c>
      <c r="C16864">
        <v>2.3333740000000001</v>
      </c>
      <c r="D16864">
        <v>1.282381</v>
      </c>
      <c r="E16864">
        <f t="shared" si="1841"/>
        <v>1.507499999999995E-2</v>
      </c>
      <c r="F16864">
        <f t="shared" si="1842"/>
        <v>0.2</v>
      </c>
      <c r="G16864">
        <f t="shared" si="1843"/>
        <v>0.23623853211009174</v>
      </c>
      <c r="H16864">
        <f t="shared" si="1844"/>
        <v>20.389029999999998</v>
      </c>
      <c r="I16864">
        <f t="shared" si="1844"/>
        <v>24.083372591743117</v>
      </c>
      <c r="J16864" s="3">
        <f t="shared" si="1845"/>
        <v>23.95303244399982</v>
      </c>
      <c r="K16864" s="3">
        <f t="shared" si="1846"/>
        <v>-3.5640024439998221</v>
      </c>
      <c r="L16864" s="3">
        <f t="shared" si="1847"/>
        <v>0.13034014774329705</v>
      </c>
      <c r="M16864" s="1"/>
      <c r="N16864" s="2"/>
    </row>
    <row r="16865" spans="1:14" x14ac:dyDescent="0.25">
      <c r="A16865">
        <v>3.9556230000000001</v>
      </c>
      <c r="B16865">
        <v>2.318289</v>
      </c>
      <c r="C16865">
        <v>2.3333849999999998</v>
      </c>
      <c r="D16865">
        <v>1.284133</v>
      </c>
      <c r="E16865">
        <f t="shared" si="1841"/>
        <v>1.5095999999999776E-2</v>
      </c>
      <c r="F16865">
        <f t="shared" si="1842"/>
        <v>0.2</v>
      </c>
      <c r="G16865">
        <f t="shared" si="1843"/>
        <v>0.23623853211009174</v>
      </c>
      <c r="H16865">
        <f t="shared" si="1844"/>
        <v>20.389029999999998</v>
      </c>
      <c r="I16865">
        <f t="shared" si="1844"/>
        <v>24.083372591743117</v>
      </c>
      <c r="J16865" s="3">
        <f t="shared" si="1845"/>
        <v>23.997888309998846</v>
      </c>
      <c r="K16865" s="3">
        <f t="shared" si="1846"/>
        <v>-3.6088583099988476</v>
      </c>
      <c r="L16865" s="3">
        <f t="shared" si="1847"/>
        <v>8.5484281744271584E-2</v>
      </c>
      <c r="M16865" s="1"/>
      <c r="N16865" s="2"/>
    </row>
    <row r="16866" spans="1:14" x14ac:dyDescent="0.25">
      <c r="A16866">
        <v>3.9557869999999999</v>
      </c>
      <c r="B16866">
        <v>2.3182770000000001</v>
      </c>
      <c r="C16866">
        <v>2.3334069999999998</v>
      </c>
      <c r="D16866">
        <v>1.2870699999999999</v>
      </c>
      <c r="E16866">
        <f t="shared" si="1841"/>
        <v>1.5129999999999644E-2</v>
      </c>
      <c r="F16866">
        <f t="shared" si="1842"/>
        <v>0.2</v>
      </c>
      <c r="G16866">
        <f t="shared" si="1843"/>
        <v>0.23623853211009174</v>
      </c>
      <c r="H16866">
        <f t="shared" si="1844"/>
        <v>20.389029999999998</v>
      </c>
      <c r="I16866">
        <f t="shared" si="1844"/>
        <v>24.083372591743117</v>
      </c>
      <c r="J16866" s="3">
        <f t="shared" si="1845"/>
        <v>24.087600041998712</v>
      </c>
      <c r="K16866" s="3">
        <f t="shared" si="1846"/>
        <v>-3.698570041998714</v>
      </c>
      <c r="L16866" s="3">
        <f t="shared" si="1847"/>
        <v>-4.227450255594789E-3</v>
      </c>
      <c r="M16866" s="1"/>
      <c r="N16866" s="2"/>
    </row>
    <row r="16867" spans="1:14" x14ac:dyDescent="0.25">
      <c r="A16867">
        <v>3.9561139999999999</v>
      </c>
      <c r="B16867">
        <v>2.3182800000000001</v>
      </c>
      <c r="C16867">
        <v>2.3334510000000002</v>
      </c>
      <c r="D16867">
        <v>1.290689</v>
      </c>
      <c r="E16867">
        <f t="shared" si="1841"/>
        <v>1.5171000000000046E-2</v>
      </c>
      <c r="F16867">
        <f t="shared" si="1842"/>
        <v>0.2</v>
      </c>
      <c r="G16867">
        <f t="shared" si="1843"/>
        <v>0.23853211009174313</v>
      </c>
      <c r="H16867">
        <f t="shared" si="1844"/>
        <v>20.389029999999998</v>
      </c>
      <c r="I16867">
        <f t="shared" si="1844"/>
        <v>24.317191743119267</v>
      </c>
      <c r="J16867" s="3">
        <f t="shared" si="1845"/>
        <v>24.26702350600025</v>
      </c>
      <c r="K16867" s="3">
        <f t="shared" si="1846"/>
        <v>-3.8779935060002515</v>
      </c>
      <c r="L16867" s="3">
        <f t="shared" si="1847"/>
        <v>5.0168237119017078E-2</v>
      </c>
      <c r="M16867" s="1"/>
      <c r="N16867" s="2"/>
    </row>
    <row r="16868" spans="1:14" x14ac:dyDescent="0.25">
      <c r="A16868">
        <v>3.9564029999999999</v>
      </c>
      <c r="B16868">
        <v>2.318311</v>
      </c>
      <c r="C16868">
        <v>2.3334890000000001</v>
      </c>
      <c r="D16868">
        <v>1.2914049999999999</v>
      </c>
      <c r="E16868">
        <f t="shared" si="1841"/>
        <v>1.5178000000000136E-2</v>
      </c>
      <c r="F16868">
        <f t="shared" si="1842"/>
        <v>0.2</v>
      </c>
      <c r="G16868">
        <f t="shared" si="1843"/>
        <v>0.23853211009174313</v>
      </c>
      <c r="H16868">
        <f t="shared" si="1844"/>
        <v>20.389029999999998</v>
      </c>
      <c r="I16868">
        <f t="shared" si="1844"/>
        <v>24.317191743119267</v>
      </c>
      <c r="J16868" s="3">
        <f t="shared" si="1845"/>
        <v>24.421980134000176</v>
      </c>
      <c r="K16868" s="3">
        <f t="shared" si="1846"/>
        <v>-4.0329501340001777</v>
      </c>
      <c r="L16868" s="3">
        <f t="shared" si="1847"/>
        <v>-0.10478839088090908</v>
      </c>
      <c r="M16868" s="1"/>
      <c r="N16868" s="2"/>
    </row>
    <row r="16869" spans="1:14" x14ac:dyDescent="0.25">
      <c r="A16869">
        <v>3.9564029999999999</v>
      </c>
      <c r="B16869">
        <v>2.318311</v>
      </c>
      <c r="C16869">
        <v>2.3334890000000001</v>
      </c>
      <c r="D16869">
        <v>1.2914049999999999</v>
      </c>
      <c r="E16869">
        <f t="shared" si="1841"/>
        <v>1.5178000000000136E-2</v>
      </c>
      <c r="F16869">
        <f t="shared" si="1842"/>
        <v>0.2</v>
      </c>
      <c r="G16869">
        <f t="shared" si="1843"/>
        <v>0.23853211009174313</v>
      </c>
      <c r="H16869">
        <f t="shared" si="1844"/>
        <v>20.389029999999998</v>
      </c>
      <c r="I16869">
        <f t="shared" si="1844"/>
        <v>24.317191743119267</v>
      </c>
      <c r="J16869" s="3">
        <f t="shared" si="1845"/>
        <v>24.421980134000176</v>
      </c>
      <c r="K16869" s="3">
        <f t="shared" si="1846"/>
        <v>-4.0329501340001777</v>
      </c>
      <c r="L16869" s="3">
        <f t="shared" si="1847"/>
        <v>-0.10478839088090908</v>
      </c>
      <c r="M16869" s="1"/>
      <c r="N16869" s="2"/>
    </row>
    <row r="16870" spans="1:14" x14ac:dyDescent="0.25">
      <c r="A16870">
        <v>3.9564029999999999</v>
      </c>
      <c r="B16870">
        <v>2.318311</v>
      </c>
      <c r="C16870">
        <v>2.3334890000000001</v>
      </c>
      <c r="D16870">
        <v>1.291404</v>
      </c>
      <c r="E16870">
        <f t="shared" si="1841"/>
        <v>1.5178000000000136E-2</v>
      </c>
      <c r="F16870">
        <f t="shared" si="1842"/>
        <v>0.2</v>
      </c>
      <c r="G16870">
        <f t="shared" si="1843"/>
        <v>0.23853211009174313</v>
      </c>
      <c r="H16870">
        <f t="shared" si="1844"/>
        <v>20.389029999999998</v>
      </c>
      <c r="I16870">
        <f t="shared" si="1844"/>
        <v>24.317191743119267</v>
      </c>
      <c r="J16870" s="3">
        <f t="shared" si="1845"/>
        <v>24.421980134000176</v>
      </c>
      <c r="K16870" s="3">
        <f t="shared" si="1846"/>
        <v>-4.0329501340001777</v>
      </c>
      <c r="L16870" s="3">
        <f t="shared" si="1847"/>
        <v>-0.10478839088090908</v>
      </c>
      <c r="M16870" s="1"/>
      <c r="N16870" s="2"/>
    </row>
    <row r="16871" spans="1:14" x14ac:dyDescent="0.25">
      <c r="A16871">
        <v>3.956404</v>
      </c>
      <c r="B16871">
        <v>2.318311</v>
      </c>
      <c r="C16871">
        <v>2.3334890000000001</v>
      </c>
      <c r="D16871">
        <v>1.291404</v>
      </c>
      <c r="E16871">
        <f t="shared" si="1841"/>
        <v>1.5178000000000136E-2</v>
      </c>
      <c r="F16871">
        <f t="shared" si="1842"/>
        <v>0.2</v>
      </c>
      <c r="G16871">
        <f t="shared" si="1843"/>
        <v>0.23853211009174313</v>
      </c>
      <c r="H16871">
        <f t="shared" si="1844"/>
        <v>20.389029999999998</v>
      </c>
      <c r="I16871">
        <f t="shared" si="1844"/>
        <v>24.317191743119267</v>
      </c>
      <c r="J16871" s="3">
        <f t="shared" si="1845"/>
        <v>24.421980134000176</v>
      </c>
      <c r="K16871" s="3">
        <f t="shared" si="1846"/>
        <v>-4.0329501340001777</v>
      </c>
      <c r="L16871" s="3">
        <f t="shared" si="1847"/>
        <v>-0.10478839088090908</v>
      </c>
      <c r="M16871" s="1"/>
      <c r="N16871" s="2"/>
    </row>
    <row r="16872" spans="1:14" x14ac:dyDescent="0.25">
      <c r="A16872">
        <v>3.956404</v>
      </c>
      <c r="B16872">
        <v>2.318311</v>
      </c>
      <c r="C16872">
        <v>2.3334890000000001</v>
      </c>
      <c r="D16872">
        <v>1.2914030000000001</v>
      </c>
      <c r="E16872">
        <f t="shared" si="1841"/>
        <v>1.5178000000000136E-2</v>
      </c>
      <c r="F16872">
        <f t="shared" si="1842"/>
        <v>0.2</v>
      </c>
      <c r="G16872">
        <f t="shared" si="1843"/>
        <v>0.23853211009174313</v>
      </c>
      <c r="H16872">
        <f t="shared" si="1844"/>
        <v>20.389029999999998</v>
      </c>
      <c r="I16872">
        <f t="shared" si="1844"/>
        <v>24.317191743119267</v>
      </c>
      <c r="J16872" s="3">
        <f t="shared" si="1845"/>
        <v>24.421980134000176</v>
      </c>
      <c r="K16872" s="3">
        <f t="shared" si="1846"/>
        <v>-4.0329501340001777</v>
      </c>
      <c r="L16872" s="3">
        <f t="shared" si="1847"/>
        <v>-0.10478839088090908</v>
      </c>
      <c r="M16872" s="1"/>
      <c r="N16872" s="2"/>
    </row>
    <row r="16873" spans="1:14" x14ac:dyDescent="0.25">
      <c r="A16873">
        <v>3.956404</v>
      </c>
      <c r="B16873">
        <v>2.318311</v>
      </c>
      <c r="C16873">
        <v>2.3334890000000001</v>
      </c>
      <c r="D16873">
        <v>1.2914030000000001</v>
      </c>
      <c r="E16873">
        <f t="shared" si="1841"/>
        <v>1.5178000000000136E-2</v>
      </c>
      <c r="F16873">
        <f t="shared" si="1842"/>
        <v>0.2</v>
      </c>
      <c r="G16873">
        <f t="shared" si="1843"/>
        <v>0.23853211009174313</v>
      </c>
      <c r="H16873">
        <f t="shared" si="1844"/>
        <v>20.389029999999998</v>
      </c>
      <c r="I16873">
        <f t="shared" si="1844"/>
        <v>24.317191743119267</v>
      </c>
      <c r="J16873" s="3">
        <f t="shared" si="1845"/>
        <v>24.421980134000176</v>
      </c>
      <c r="K16873" s="3">
        <f t="shared" si="1846"/>
        <v>-4.0329501340001777</v>
      </c>
      <c r="L16873" s="3">
        <f t="shared" si="1847"/>
        <v>-0.10478839088090908</v>
      </c>
      <c r="M16873" s="1"/>
      <c r="N16873" s="2"/>
    </row>
    <row r="16874" spans="1:14" x14ac:dyDescent="0.25">
      <c r="A16874">
        <v>3.956404</v>
      </c>
      <c r="B16874">
        <v>2.318311</v>
      </c>
      <c r="C16874">
        <v>2.3334890000000001</v>
      </c>
      <c r="D16874">
        <v>1.2914030000000001</v>
      </c>
      <c r="E16874">
        <f t="shared" si="1841"/>
        <v>1.5178000000000136E-2</v>
      </c>
      <c r="F16874">
        <f t="shared" si="1842"/>
        <v>0.2</v>
      </c>
      <c r="G16874">
        <f t="shared" si="1843"/>
        <v>0.23853211009174313</v>
      </c>
      <c r="H16874">
        <f t="shared" si="1844"/>
        <v>20.389029999999998</v>
      </c>
      <c r="I16874">
        <f t="shared" si="1844"/>
        <v>24.317191743119267</v>
      </c>
      <c r="J16874" s="3">
        <f t="shared" si="1845"/>
        <v>24.421980134000176</v>
      </c>
      <c r="K16874" s="3">
        <f t="shared" si="1846"/>
        <v>-4.0329501340001777</v>
      </c>
      <c r="L16874" s="3">
        <f t="shared" si="1847"/>
        <v>-0.10478839088090908</v>
      </c>
      <c r="M16874" s="1"/>
      <c r="N16874" s="2"/>
    </row>
    <row r="16875" spans="1:14" x14ac:dyDescent="0.25">
      <c r="A16875">
        <v>3.9564050000000002</v>
      </c>
      <c r="B16875">
        <v>2.318311</v>
      </c>
      <c r="C16875">
        <v>2.3334890000000001</v>
      </c>
      <c r="D16875">
        <v>1.2914030000000001</v>
      </c>
      <c r="E16875">
        <f t="shared" si="1841"/>
        <v>1.5178000000000136E-2</v>
      </c>
      <c r="F16875">
        <f t="shared" si="1842"/>
        <v>0.2</v>
      </c>
      <c r="G16875">
        <f t="shared" si="1843"/>
        <v>0.23853211009174313</v>
      </c>
      <c r="H16875">
        <f t="shared" si="1844"/>
        <v>20.389029999999998</v>
      </c>
      <c r="I16875">
        <f t="shared" si="1844"/>
        <v>24.317191743119267</v>
      </c>
      <c r="J16875" s="3">
        <f t="shared" si="1845"/>
        <v>24.421980134000176</v>
      </c>
      <c r="K16875" s="3">
        <f t="shared" si="1846"/>
        <v>-4.0329501340001777</v>
      </c>
      <c r="L16875" s="3">
        <f t="shared" si="1847"/>
        <v>-0.10478839088090908</v>
      </c>
      <c r="M16875" s="1"/>
      <c r="N16875" s="2"/>
    </row>
    <row r="16876" spans="1:14" x14ac:dyDescent="0.25">
      <c r="A16876">
        <v>3.9564050000000002</v>
      </c>
      <c r="B16876">
        <v>2.318311</v>
      </c>
      <c r="C16876">
        <v>2.3334899999999998</v>
      </c>
      <c r="D16876">
        <v>1.2914019999999999</v>
      </c>
      <c r="E16876">
        <f t="shared" si="1841"/>
        <v>1.5178999999999832E-2</v>
      </c>
      <c r="F16876">
        <f t="shared" si="1842"/>
        <v>0.2</v>
      </c>
      <c r="G16876">
        <f t="shared" si="1843"/>
        <v>0.23853211009174313</v>
      </c>
      <c r="H16876">
        <f t="shared" si="1844"/>
        <v>20.389029999999998</v>
      </c>
      <c r="I16876">
        <f t="shared" si="1844"/>
        <v>24.317191743119267</v>
      </c>
      <c r="J16876" s="3">
        <f t="shared" si="1845"/>
        <v>24.426057939998937</v>
      </c>
      <c r="K16876" s="3">
        <f t="shared" si="1846"/>
        <v>-4.0370279399989393</v>
      </c>
      <c r="L16876" s="3">
        <f t="shared" si="1847"/>
        <v>-0.1088661968796707</v>
      </c>
      <c r="M16876" s="1"/>
      <c r="N16876" s="2"/>
    </row>
    <row r="16877" spans="1:14" x14ac:dyDescent="0.25">
      <c r="A16877">
        <v>3.9564059999999999</v>
      </c>
      <c r="B16877">
        <v>2.3183120000000002</v>
      </c>
      <c r="C16877">
        <v>2.3334899999999998</v>
      </c>
      <c r="D16877">
        <v>1.2914000000000001</v>
      </c>
      <c r="E16877">
        <f t="shared" si="1841"/>
        <v>1.5177999999999692E-2</v>
      </c>
      <c r="F16877">
        <f t="shared" si="1842"/>
        <v>0.2</v>
      </c>
      <c r="G16877">
        <f t="shared" si="1843"/>
        <v>0.23853211009174313</v>
      </c>
      <c r="H16877">
        <f t="shared" si="1844"/>
        <v>20.389029999999998</v>
      </c>
      <c r="I16877">
        <f t="shared" si="1844"/>
        <v>24.317191743119267</v>
      </c>
      <c r="J16877" s="3">
        <f t="shared" si="1845"/>
        <v>24.426057939998937</v>
      </c>
      <c r="K16877" s="3">
        <f t="shared" si="1846"/>
        <v>-4.0370279399989393</v>
      </c>
      <c r="L16877" s="3">
        <f t="shared" si="1847"/>
        <v>-0.1088661968796707</v>
      </c>
      <c r="M16877" s="1"/>
      <c r="N16877" s="2"/>
    </row>
    <row r="16878" spans="1:14" x14ac:dyDescent="0.25">
      <c r="A16878">
        <v>3.9564089999999998</v>
      </c>
      <c r="B16878">
        <v>2.3183120000000002</v>
      </c>
      <c r="C16878">
        <v>2.3334899999999998</v>
      </c>
      <c r="D16878">
        <v>1.2913950000000001</v>
      </c>
      <c r="E16878">
        <f t="shared" si="1841"/>
        <v>1.5177999999999692E-2</v>
      </c>
      <c r="F16878">
        <f t="shared" si="1842"/>
        <v>0.2</v>
      </c>
      <c r="G16878">
        <f t="shared" si="1843"/>
        <v>0.23853211009174313</v>
      </c>
      <c r="H16878">
        <f t="shared" si="1844"/>
        <v>20.389029999999998</v>
      </c>
      <c r="I16878">
        <f t="shared" si="1844"/>
        <v>24.317191743119267</v>
      </c>
      <c r="J16878" s="3">
        <f t="shared" si="1845"/>
        <v>24.426057939998937</v>
      </c>
      <c r="K16878" s="3">
        <f t="shared" si="1846"/>
        <v>-4.0370279399989393</v>
      </c>
      <c r="L16878" s="3">
        <f t="shared" si="1847"/>
        <v>-0.1088661968796707</v>
      </c>
      <c r="M16878" s="1"/>
      <c r="N16878" s="2"/>
    </row>
    <row r="16879" spans="1:14" x14ac:dyDescent="0.25">
      <c r="A16879">
        <v>3.9564140000000001</v>
      </c>
      <c r="B16879">
        <v>2.3183129999999998</v>
      </c>
      <c r="C16879">
        <v>2.333491</v>
      </c>
      <c r="D16879">
        <v>1.2913870000000001</v>
      </c>
      <c r="E16879">
        <f t="shared" si="1841"/>
        <v>1.5178000000000136E-2</v>
      </c>
      <c r="F16879">
        <f t="shared" si="1842"/>
        <v>0.2</v>
      </c>
      <c r="G16879">
        <f t="shared" si="1843"/>
        <v>0.23853211009174313</v>
      </c>
      <c r="H16879">
        <f t="shared" si="1844"/>
        <v>20.389029999999998</v>
      </c>
      <c r="I16879">
        <f t="shared" si="1844"/>
        <v>24.317191743119267</v>
      </c>
      <c r="J16879" s="3">
        <f t="shared" si="1845"/>
        <v>24.430135745999507</v>
      </c>
      <c r="K16879" s="3">
        <f t="shared" si="1846"/>
        <v>-4.0411057459995092</v>
      </c>
      <c r="L16879" s="3">
        <f t="shared" si="1847"/>
        <v>-0.11294400288024065</v>
      </c>
      <c r="M16879" s="1"/>
      <c r="N16879" s="2"/>
    </row>
    <row r="16880" spans="1:14" x14ac:dyDescent="0.25">
      <c r="A16880">
        <v>3.9564240000000002</v>
      </c>
      <c r="B16880">
        <v>2.318314</v>
      </c>
      <c r="C16880">
        <v>2.3334920000000001</v>
      </c>
      <c r="D16880">
        <v>1.291371</v>
      </c>
      <c r="E16880">
        <f t="shared" si="1841"/>
        <v>1.5178000000000136E-2</v>
      </c>
      <c r="F16880">
        <f t="shared" si="1842"/>
        <v>0.2</v>
      </c>
      <c r="G16880">
        <f t="shared" si="1843"/>
        <v>0.23853211009174313</v>
      </c>
      <c r="H16880">
        <f t="shared" si="1844"/>
        <v>20.389029999999998</v>
      </c>
      <c r="I16880">
        <f t="shared" si="1844"/>
        <v>24.317191743119267</v>
      </c>
      <c r="J16880" s="3">
        <f t="shared" si="1845"/>
        <v>24.434213552000077</v>
      </c>
      <c r="K16880" s="3">
        <f t="shared" si="1846"/>
        <v>-4.0451835520000792</v>
      </c>
      <c r="L16880" s="3">
        <f t="shared" si="1847"/>
        <v>-0.1170218088808106</v>
      </c>
      <c r="M16880" s="1"/>
      <c r="N16880" s="2"/>
    </row>
    <row r="16881" spans="1:14" x14ac:dyDescent="0.25">
      <c r="A16881">
        <v>3.956445</v>
      </c>
      <c r="B16881">
        <v>2.318317</v>
      </c>
      <c r="C16881">
        <v>2.3334950000000001</v>
      </c>
      <c r="D16881">
        <v>1.2913429999999999</v>
      </c>
      <c r="E16881">
        <f t="shared" si="1841"/>
        <v>1.5178000000000136E-2</v>
      </c>
      <c r="F16881">
        <f t="shared" si="1842"/>
        <v>0.2</v>
      </c>
      <c r="G16881">
        <f t="shared" si="1843"/>
        <v>0.23853211009174313</v>
      </c>
      <c r="H16881">
        <f t="shared" si="1844"/>
        <v>20.389029999999998</v>
      </c>
      <c r="I16881">
        <f t="shared" si="1844"/>
        <v>24.317191743119267</v>
      </c>
      <c r="J16881" s="3">
        <f t="shared" si="1845"/>
        <v>24.446446969999975</v>
      </c>
      <c r="K16881" s="3">
        <f t="shared" si="1846"/>
        <v>-4.0574169699999771</v>
      </c>
      <c r="L16881" s="3">
        <f t="shared" si="1847"/>
        <v>-0.12925522688070856</v>
      </c>
      <c r="M16881" s="1"/>
      <c r="N16881" s="2"/>
    </row>
    <row r="16882" spans="1:14" x14ac:dyDescent="0.25">
      <c r="A16882">
        <v>3.9564859999999999</v>
      </c>
      <c r="B16882">
        <v>2.3183229999999999</v>
      </c>
      <c r="C16882">
        <v>2.3334999999999999</v>
      </c>
      <c r="D16882">
        <v>1.291317</v>
      </c>
      <c r="E16882">
        <f t="shared" si="1841"/>
        <v>1.5176999999999996E-2</v>
      </c>
      <c r="F16882">
        <f t="shared" si="1842"/>
        <v>0.2</v>
      </c>
      <c r="G16882">
        <f t="shared" si="1843"/>
        <v>0.23853211009174313</v>
      </c>
      <c r="H16882">
        <f t="shared" si="1844"/>
        <v>20.389029999999998</v>
      </c>
      <c r="I16882">
        <f t="shared" si="1844"/>
        <v>24.317191743119267</v>
      </c>
      <c r="J16882" s="3">
        <f t="shared" si="1845"/>
        <v>24.466835999999201</v>
      </c>
      <c r="K16882" s="3">
        <f t="shared" si="1846"/>
        <v>-4.0778059999992031</v>
      </c>
      <c r="L16882" s="3">
        <f t="shared" si="1847"/>
        <v>-0.14964425687993455</v>
      </c>
      <c r="M16882" s="1"/>
      <c r="N16882" s="2"/>
    </row>
    <row r="16883" spans="1:14" x14ac:dyDescent="0.25">
      <c r="A16883">
        <v>3.9565679999999999</v>
      </c>
      <c r="B16883">
        <v>2.318333</v>
      </c>
      <c r="C16883">
        <v>2.3335110000000001</v>
      </c>
      <c r="D16883">
        <v>1.2913889999999999</v>
      </c>
      <c r="E16883">
        <f t="shared" si="1841"/>
        <v>1.5178000000000136E-2</v>
      </c>
      <c r="F16883">
        <f t="shared" si="1842"/>
        <v>0.2</v>
      </c>
      <c r="G16883">
        <f t="shared" si="1843"/>
        <v>0.23853211009174313</v>
      </c>
      <c r="H16883">
        <f t="shared" si="1844"/>
        <v>20.389029999999998</v>
      </c>
      <c r="I16883">
        <f t="shared" si="1844"/>
        <v>24.317191743119267</v>
      </c>
      <c r="J16883" s="3">
        <f t="shared" si="1845"/>
        <v>24.511691866000039</v>
      </c>
      <c r="K16883" s="3">
        <f t="shared" si="1846"/>
        <v>-4.1226618660000405</v>
      </c>
      <c r="L16883" s="3">
        <f t="shared" si="1847"/>
        <v>-0.1945001228807719</v>
      </c>
      <c r="M16883" s="1"/>
      <c r="N16883" s="2"/>
    </row>
    <row r="16884" spans="1:14" x14ac:dyDescent="0.25">
      <c r="A16884">
        <v>3.9567320000000001</v>
      </c>
      <c r="B16884">
        <v>2.3183470000000002</v>
      </c>
      <c r="C16884">
        <v>2.3335330000000001</v>
      </c>
      <c r="D16884">
        <v>1.2920259999999999</v>
      </c>
      <c r="E16884">
        <f t="shared" si="1841"/>
        <v>1.5185999999999922E-2</v>
      </c>
      <c r="F16884">
        <f t="shared" si="1842"/>
        <v>0.2</v>
      </c>
      <c r="G16884">
        <f t="shared" si="1843"/>
        <v>0.23853211009174313</v>
      </c>
      <c r="H16884">
        <f t="shared" si="1844"/>
        <v>20.389029999999998</v>
      </c>
      <c r="I16884">
        <f t="shared" si="1844"/>
        <v>24.317191743119267</v>
      </c>
      <c r="J16884" s="3">
        <f t="shared" si="1845"/>
        <v>24.601403597999905</v>
      </c>
      <c r="K16884" s="3">
        <f t="shared" si="1846"/>
        <v>-4.2123735979999068</v>
      </c>
      <c r="L16884" s="3">
        <f t="shared" si="1847"/>
        <v>-0.28421185488063827</v>
      </c>
      <c r="M16884" s="1"/>
      <c r="N16884" s="2"/>
    </row>
    <row r="16885" spans="1:14" x14ac:dyDescent="0.25">
      <c r="A16885">
        <v>3.9570590000000001</v>
      </c>
      <c r="B16885">
        <v>2.318352</v>
      </c>
      <c r="C16885">
        <v>2.333577</v>
      </c>
      <c r="D16885">
        <v>1.2952619999999999</v>
      </c>
      <c r="E16885">
        <f t="shared" si="1841"/>
        <v>1.5225000000000044E-2</v>
      </c>
      <c r="F16885">
        <f t="shared" si="1842"/>
        <v>0.2</v>
      </c>
      <c r="G16885">
        <f t="shared" si="1843"/>
        <v>0.24082568807339449</v>
      </c>
      <c r="H16885">
        <f t="shared" si="1844"/>
        <v>20.389029999999998</v>
      </c>
      <c r="I16885">
        <f t="shared" si="1844"/>
        <v>24.551010894495413</v>
      </c>
      <c r="J16885" s="3">
        <f t="shared" si="1845"/>
        <v>24.780827061999631</v>
      </c>
      <c r="K16885" s="3">
        <f t="shared" si="1846"/>
        <v>-4.3917970619996325</v>
      </c>
      <c r="L16885" s="3">
        <f t="shared" si="1847"/>
        <v>-0.22981616750421807</v>
      </c>
      <c r="M16885" s="1"/>
      <c r="N16885" s="2"/>
    </row>
    <row r="16886" spans="1:14" x14ac:dyDescent="0.25">
      <c r="A16886">
        <v>3.9574989999999999</v>
      </c>
      <c r="B16886">
        <v>2.3183099999999999</v>
      </c>
      <c r="C16886">
        <v>2.333637</v>
      </c>
      <c r="D16886">
        <v>1.303674</v>
      </c>
      <c r="E16886">
        <f t="shared" si="1841"/>
        <v>1.5327000000000091E-2</v>
      </c>
      <c r="F16886">
        <f t="shared" si="1842"/>
        <v>0.2</v>
      </c>
      <c r="G16886">
        <f t="shared" si="1843"/>
        <v>0.24541284403669725</v>
      </c>
      <c r="H16886">
        <f t="shared" si="1844"/>
        <v>20.389029999999998</v>
      </c>
      <c r="I16886">
        <f t="shared" si="1844"/>
        <v>25.018649197247704</v>
      </c>
      <c r="J16886" s="3">
        <f t="shared" si="1845"/>
        <v>25.025495421999423</v>
      </c>
      <c r="K16886" s="3">
        <f t="shared" si="1846"/>
        <v>-4.636465421999425</v>
      </c>
      <c r="L16886" s="3">
        <f t="shared" si="1847"/>
        <v>-6.8462247517189212E-3</v>
      </c>
      <c r="M16886" s="1"/>
      <c r="N16886" s="2"/>
    </row>
    <row r="16887" spans="1:14" x14ac:dyDescent="0.25">
      <c r="A16887">
        <v>3.9574989999999999</v>
      </c>
      <c r="B16887">
        <v>2.3183099999999999</v>
      </c>
      <c r="C16887">
        <v>2.333637</v>
      </c>
      <c r="D16887">
        <v>1.303677</v>
      </c>
      <c r="E16887">
        <f t="shared" si="1841"/>
        <v>1.5327000000000091E-2</v>
      </c>
      <c r="F16887">
        <f t="shared" si="1842"/>
        <v>0.2</v>
      </c>
      <c r="G16887">
        <f t="shared" si="1843"/>
        <v>0.24541284403669725</v>
      </c>
      <c r="H16887">
        <f t="shared" si="1844"/>
        <v>20.389029999999998</v>
      </c>
      <c r="I16887">
        <f t="shared" si="1844"/>
        <v>25.018649197247704</v>
      </c>
      <c r="J16887" s="3">
        <f t="shared" si="1845"/>
        <v>25.025495421999423</v>
      </c>
      <c r="K16887" s="3">
        <f t="shared" si="1846"/>
        <v>-4.636465421999425</v>
      </c>
      <c r="L16887" s="3">
        <f t="shared" si="1847"/>
        <v>-6.8462247517189212E-3</v>
      </c>
      <c r="M16887" s="1"/>
      <c r="N16887" s="2"/>
    </row>
    <row r="16888" spans="1:14" x14ac:dyDescent="0.25">
      <c r="A16888">
        <v>3.9574989999999999</v>
      </c>
      <c r="B16888">
        <v>2.3183099999999999</v>
      </c>
      <c r="C16888">
        <v>2.333637</v>
      </c>
      <c r="D16888">
        <v>1.303682</v>
      </c>
      <c r="E16888">
        <f t="shared" si="1841"/>
        <v>1.5327000000000091E-2</v>
      </c>
      <c r="F16888">
        <f t="shared" si="1842"/>
        <v>0.2</v>
      </c>
      <c r="G16888">
        <f t="shared" si="1843"/>
        <v>0.24541284403669725</v>
      </c>
      <c r="H16888">
        <f t="shared" si="1844"/>
        <v>20.389029999999998</v>
      </c>
      <c r="I16888">
        <f t="shared" si="1844"/>
        <v>25.018649197247704</v>
      </c>
      <c r="J16888" s="3">
        <f t="shared" si="1845"/>
        <v>25.025495421999423</v>
      </c>
      <c r="K16888" s="3">
        <f t="shared" si="1846"/>
        <v>-4.636465421999425</v>
      </c>
      <c r="L16888" s="3">
        <f t="shared" si="1847"/>
        <v>-6.8462247517189212E-3</v>
      </c>
      <c r="M16888" s="1"/>
      <c r="N16888" s="2"/>
    </row>
    <row r="16889" spans="1:14" x14ac:dyDescent="0.25">
      <c r="A16889">
        <v>3.9575</v>
      </c>
      <c r="B16889">
        <v>2.3183099999999999</v>
      </c>
      <c r="C16889">
        <v>2.333637</v>
      </c>
      <c r="D16889">
        <v>1.3036909999999999</v>
      </c>
      <c r="E16889">
        <f t="shared" si="1841"/>
        <v>1.5327000000000091E-2</v>
      </c>
      <c r="F16889">
        <f t="shared" si="1842"/>
        <v>0.2</v>
      </c>
      <c r="G16889">
        <f t="shared" si="1843"/>
        <v>0.24541284403669725</v>
      </c>
      <c r="H16889">
        <f t="shared" si="1844"/>
        <v>20.389029999999998</v>
      </c>
      <c r="I16889">
        <f t="shared" si="1844"/>
        <v>25.018649197247704</v>
      </c>
      <c r="J16889" s="3">
        <f t="shared" si="1845"/>
        <v>25.025495421999423</v>
      </c>
      <c r="K16889" s="3">
        <f t="shared" si="1846"/>
        <v>-4.636465421999425</v>
      </c>
      <c r="L16889" s="3">
        <f t="shared" si="1847"/>
        <v>-6.8462247517189212E-3</v>
      </c>
      <c r="M16889" s="1"/>
      <c r="N16889" s="2"/>
    </row>
    <row r="16890" spans="1:14" x14ac:dyDescent="0.25">
      <c r="A16890">
        <v>3.9575</v>
      </c>
      <c r="B16890">
        <v>2.3183099999999999</v>
      </c>
      <c r="C16890">
        <v>2.333637</v>
      </c>
      <c r="D16890">
        <v>1.3036989999999999</v>
      </c>
      <c r="E16890">
        <f t="shared" si="1841"/>
        <v>1.5327000000000091E-2</v>
      </c>
      <c r="F16890">
        <f t="shared" si="1842"/>
        <v>0.2</v>
      </c>
      <c r="G16890">
        <f t="shared" si="1843"/>
        <v>0.24541284403669725</v>
      </c>
      <c r="H16890">
        <f t="shared" si="1844"/>
        <v>20.389029999999998</v>
      </c>
      <c r="I16890">
        <f t="shared" si="1844"/>
        <v>25.018649197247704</v>
      </c>
      <c r="J16890" s="3">
        <f t="shared" si="1845"/>
        <v>25.025495421999423</v>
      </c>
      <c r="K16890" s="3">
        <f t="shared" si="1846"/>
        <v>-4.636465421999425</v>
      </c>
      <c r="L16890" s="3">
        <f t="shared" si="1847"/>
        <v>-6.8462247517189212E-3</v>
      </c>
      <c r="M16890" s="1"/>
      <c r="N16890" s="2"/>
    </row>
    <row r="16891" spans="1:14" x14ac:dyDescent="0.25">
      <c r="A16891">
        <v>3.9575</v>
      </c>
      <c r="B16891">
        <v>2.3183099999999999</v>
      </c>
      <c r="C16891">
        <v>2.333637</v>
      </c>
      <c r="D16891">
        <v>1.303701</v>
      </c>
      <c r="E16891">
        <f t="shared" si="1841"/>
        <v>1.5327000000000091E-2</v>
      </c>
      <c r="F16891">
        <f t="shared" si="1842"/>
        <v>0.2</v>
      </c>
      <c r="G16891">
        <f t="shared" si="1843"/>
        <v>0.24541284403669725</v>
      </c>
      <c r="H16891">
        <f t="shared" si="1844"/>
        <v>20.389029999999998</v>
      </c>
      <c r="I16891">
        <f t="shared" si="1844"/>
        <v>25.018649197247704</v>
      </c>
      <c r="J16891" s="3">
        <f t="shared" si="1845"/>
        <v>25.025495421999423</v>
      </c>
      <c r="K16891" s="3">
        <f t="shared" si="1846"/>
        <v>-4.636465421999425</v>
      </c>
      <c r="L16891" s="3">
        <f t="shared" si="1847"/>
        <v>-6.8462247517189212E-3</v>
      </c>
      <c r="M16891" s="1"/>
      <c r="N16891" s="2"/>
    </row>
    <row r="16892" spans="1:14" x14ac:dyDescent="0.25">
      <c r="A16892">
        <v>3.9575</v>
      </c>
      <c r="B16892">
        <v>2.3183099999999999</v>
      </c>
      <c r="C16892">
        <v>2.333637</v>
      </c>
      <c r="D16892">
        <v>1.3037049999999999</v>
      </c>
      <c r="E16892">
        <f t="shared" si="1841"/>
        <v>1.5327000000000091E-2</v>
      </c>
      <c r="F16892">
        <f t="shared" si="1842"/>
        <v>0.2</v>
      </c>
      <c r="G16892">
        <f t="shared" si="1843"/>
        <v>0.24541284403669725</v>
      </c>
      <c r="H16892">
        <f t="shared" si="1844"/>
        <v>20.389029999999998</v>
      </c>
      <c r="I16892">
        <f t="shared" si="1844"/>
        <v>25.018649197247704</v>
      </c>
      <c r="J16892" s="3">
        <f t="shared" si="1845"/>
        <v>25.025495421999423</v>
      </c>
      <c r="K16892" s="3">
        <f t="shared" si="1846"/>
        <v>-4.636465421999425</v>
      </c>
      <c r="L16892" s="3">
        <f t="shared" si="1847"/>
        <v>-6.8462247517189212E-3</v>
      </c>
      <c r="M16892" s="1"/>
      <c r="N16892" s="2"/>
    </row>
    <row r="16893" spans="1:14" x14ac:dyDescent="0.25">
      <c r="A16893">
        <v>3.9575010000000002</v>
      </c>
      <c r="B16893">
        <v>2.3183099999999999</v>
      </c>
      <c r="C16893">
        <v>2.333637</v>
      </c>
      <c r="D16893">
        <v>1.303712</v>
      </c>
      <c r="E16893">
        <f t="shared" si="1841"/>
        <v>1.5327000000000091E-2</v>
      </c>
      <c r="F16893">
        <f t="shared" si="1842"/>
        <v>0.2</v>
      </c>
      <c r="G16893">
        <f t="shared" si="1843"/>
        <v>0.24541284403669725</v>
      </c>
      <c r="H16893">
        <f t="shared" si="1844"/>
        <v>20.389029999999998</v>
      </c>
      <c r="I16893">
        <f t="shared" si="1844"/>
        <v>25.018649197247704</v>
      </c>
      <c r="J16893" s="3">
        <f t="shared" si="1845"/>
        <v>25.025495421999423</v>
      </c>
      <c r="K16893" s="3">
        <f t="shared" si="1846"/>
        <v>-4.636465421999425</v>
      </c>
      <c r="L16893" s="3">
        <f t="shared" si="1847"/>
        <v>-6.8462247517189212E-3</v>
      </c>
      <c r="M16893" s="1"/>
      <c r="N16893" s="2"/>
    </row>
    <row r="16894" spans="1:14" x14ac:dyDescent="0.25">
      <c r="A16894">
        <v>3.9575010000000002</v>
      </c>
      <c r="B16894">
        <v>2.3183099999999999</v>
      </c>
      <c r="C16894">
        <v>2.333637</v>
      </c>
      <c r="D16894">
        <v>1.303728</v>
      </c>
      <c r="E16894">
        <f t="shared" si="1841"/>
        <v>1.5327000000000091E-2</v>
      </c>
      <c r="F16894">
        <f t="shared" si="1842"/>
        <v>0.2</v>
      </c>
      <c r="G16894">
        <f t="shared" si="1843"/>
        <v>0.24541284403669725</v>
      </c>
      <c r="H16894">
        <f t="shared" si="1844"/>
        <v>20.389029999999998</v>
      </c>
      <c r="I16894">
        <f t="shared" si="1844"/>
        <v>25.018649197247704</v>
      </c>
      <c r="J16894" s="3">
        <f t="shared" si="1845"/>
        <v>25.025495421999423</v>
      </c>
      <c r="K16894" s="3">
        <f t="shared" si="1846"/>
        <v>-4.636465421999425</v>
      </c>
      <c r="L16894" s="3">
        <f t="shared" si="1847"/>
        <v>-6.8462247517189212E-3</v>
      </c>
      <c r="M16894" s="1"/>
      <c r="N16894" s="2"/>
    </row>
    <row r="16895" spans="1:14" x14ac:dyDescent="0.25">
      <c r="A16895">
        <v>3.9575019999999999</v>
      </c>
      <c r="B16895">
        <v>2.3183099999999999</v>
      </c>
      <c r="C16895">
        <v>2.333637</v>
      </c>
      <c r="D16895">
        <v>1.3037589999999999</v>
      </c>
      <c r="E16895">
        <f t="shared" si="1841"/>
        <v>1.5327000000000091E-2</v>
      </c>
      <c r="F16895">
        <f t="shared" si="1842"/>
        <v>0.2</v>
      </c>
      <c r="G16895">
        <f t="shared" si="1843"/>
        <v>0.24541284403669725</v>
      </c>
      <c r="H16895">
        <f t="shared" si="1844"/>
        <v>20.389029999999998</v>
      </c>
      <c r="I16895">
        <f t="shared" si="1844"/>
        <v>25.018649197247704</v>
      </c>
      <c r="J16895" s="3">
        <f t="shared" si="1845"/>
        <v>25.025495421999423</v>
      </c>
      <c r="K16895" s="3">
        <f t="shared" si="1846"/>
        <v>-4.636465421999425</v>
      </c>
      <c r="L16895" s="3">
        <f t="shared" si="1847"/>
        <v>-6.8462247517189212E-3</v>
      </c>
      <c r="M16895" s="1"/>
      <c r="N16895" s="2"/>
    </row>
    <row r="16896" spans="1:14" x14ac:dyDescent="0.25">
      <c r="A16896">
        <v>3.9575049999999998</v>
      </c>
      <c r="B16896">
        <v>2.3183090000000002</v>
      </c>
      <c r="C16896">
        <v>2.3336380000000001</v>
      </c>
      <c r="D16896">
        <v>1.303822</v>
      </c>
      <c r="E16896">
        <f t="shared" si="1841"/>
        <v>1.5328999999999926E-2</v>
      </c>
      <c r="F16896">
        <f t="shared" si="1842"/>
        <v>0.2</v>
      </c>
      <c r="G16896">
        <f t="shared" si="1843"/>
        <v>0.24541284403669725</v>
      </c>
      <c r="H16896">
        <f t="shared" si="1844"/>
        <v>20.389029999999998</v>
      </c>
      <c r="I16896">
        <f t="shared" si="1844"/>
        <v>25.018649197247704</v>
      </c>
      <c r="J16896" s="3">
        <f t="shared" si="1845"/>
        <v>25.029573227999993</v>
      </c>
      <c r="K16896" s="3">
        <f t="shared" si="1846"/>
        <v>-4.640543227999995</v>
      </c>
      <c r="L16896" s="3">
        <f t="shared" si="1847"/>
        <v>-1.0924030752288871E-2</v>
      </c>
      <c r="M16896" s="1"/>
      <c r="N16896" s="2"/>
    </row>
    <row r="16897" spans="1:14" x14ac:dyDescent="0.25">
      <c r="A16897">
        <v>3.9575100000000001</v>
      </c>
      <c r="B16897">
        <v>2.3183090000000002</v>
      </c>
      <c r="C16897">
        <v>2.3336380000000001</v>
      </c>
      <c r="D16897">
        <v>1.303947</v>
      </c>
      <c r="E16897">
        <f t="shared" si="1841"/>
        <v>1.5328999999999926E-2</v>
      </c>
      <c r="F16897">
        <f t="shared" si="1842"/>
        <v>0.2</v>
      </c>
      <c r="G16897">
        <f t="shared" si="1843"/>
        <v>0.24541284403669725</v>
      </c>
      <c r="H16897">
        <f t="shared" si="1844"/>
        <v>20.389029999999998</v>
      </c>
      <c r="I16897">
        <f t="shared" si="1844"/>
        <v>25.018649197247704</v>
      </c>
      <c r="J16897" s="3">
        <f t="shared" si="1845"/>
        <v>25.029573227999993</v>
      </c>
      <c r="K16897" s="3">
        <f t="shared" si="1846"/>
        <v>-4.640543227999995</v>
      </c>
      <c r="L16897" s="3">
        <f t="shared" si="1847"/>
        <v>-1.0924030752288871E-2</v>
      </c>
      <c r="M16897" s="1"/>
      <c r="N16897" s="2"/>
    </row>
    <row r="16898" spans="1:14" x14ac:dyDescent="0.25">
      <c r="A16898">
        <v>3.9575200000000001</v>
      </c>
      <c r="B16898">
        <v>2.3183069999999999</v>
      </c>
      <c r="C16898">
        <v>2.3336399999999999</v>
      </c>
      <c r="D16898">
        <v>1.304198</v>
      </c>
      <c r="E16898">
        <f t="shared" si="1841"/>
        <v>1.5333000000000041E-2</v>
      </c>
      <c r="F16898">
        <f t="shared" si="1842"/>
        <v>0.2</v>
      </c>
      <c r="G16898">
        <f t="shared" si="1843"/>
        <v>0.24541284403669725</v>
      </c>
      <c r="H16898">
        <f t="shared" si="1844"/>
        <v>20.389029999999998</v>
      </c>
      <c r="I16898">
        <f t="shared" si="1844"/>
        <v>25.018649197247704</v>
      </c>
      <c r="J16898" s="3">
        <f t="shared" si="1845"/>
        <v>25.037728839999321</v>
      </c>
      <c r="K16898" s="3">
        <f t="shared" si="1846"/>
        <v>-4.648698839999323</v>
      </c>
      <c r="L16898" s="3">
        <f t="shared" si="1847"/>
        <v>-1.9079642751616888E-2</v>
      </c>
      <c r="M16898" s="1"/>
      <c r="N16898" s="2"/>
    </row>
    <row r="16899" spans="1:14" x14ac:dyDescent="0.25">
      <c r="A16899">
        <v>3.957541</v>
      </c>
      <c r="B16899">
        <v>2.3183039999999999</v>
      </c>
      <c r="C16899">
        <v>2.3336429999999999</v>
      </c>
      <c r="D16899">
        <v>1.304692</v>
      </c>
      <c r="E16899">
        <f t="shared" ref="E16899:E16962" si="1848">C16899-B16899</f>
        <v>1.5338999999999992E-2</v>
      </c>
      <c r="F16899">
        <f t="shared" ref="F16899:F16962" si="1849">INT((E16899-$S$6)/5*1024)/INT($V$2/5*1024)</f>
        <v>0.2</v>
      </c>
      <c r="G16899">
        <f t="shared" ref="G16899:G16962" si="1850">(INT((D16899-$T$6)/5*1024))/INT($W$2/5*1024)</f>
        <v>0.24541284403669725</v>
      </c>
      <c r="H16899">
        <f t="shared" ref="H16899:I16962" si="1851">F16899*1.45*$O$3</f>
        <v>20.389029999999998</v>
      </c>
      <c r="I16899">
        <f t="shared" si="1851"/>
        <v>25.018649197247704</v>
      </c>
      <c r="J16899" s="3">
        <f t="shared" ref="J16899:J16962" si="1852">(C16899-$T$9)/$X$2*1.45*$O$3</f>
        <v>25.049962257999219</v>
      </c>
      <c r="K16899" s="3">
        <f t="shared" ref="K16899:K16962" si="1853">H16899-J16899</f>
        <v>-4.660932257999221</v>
      </c>
      <c r="L16899" s="3">
        <f t="shared" ref="L16899:L16962" si="1854">I16899-J16899</f>
        <v>-3.1313060751514854E-2</v>
      </c>
      <c r="M16899" s="1"/>
      <c r="N16899" s="2"/>
    </row>
    <row r="16900" spans="1:14" x14ac:dyDescent="0.25">
      <c r="A16900">
        <v>3.9575819999999999</v>
      </c>
      <c r="B16900">
        <v>2.3182990000000001</v>
      </c>
      <c r="C16900">
        <v>2.3336480000000002</v>
      </c>
      <c r="D16900">
        <v>1.3056460000000001</v>
      </c>
      <c r="E16900">
        <f t="shared" si="1848"/>
        <v>1.5349000000000057E-2</v>
      </c>
      <c r="F16900">
        <f t="shared" si="1849"/>
        <v>0.2</v>
      </c>
      <c r="G16900">
        <f t="shared" si="1850"/>
        <v>0.24541284403669725</v>
      </c>
      <c r="H16900">
        <f t="shared" si="1851"/>
        <v>20.389029999999998</v>
      </c>
      <c r="I16900">
        <f t="shared" si="1851"/>
        <v>25.018649197247704</v>
      </c>
      <c r="J16900" s="3">
        <f t="shared" si="1852"/>
        <v>25.070351288000261</v>
      </c>
      <c r="K16900" s="3">
        <f t="shared" si="1853"/>
        <v>-4.6813212880002624</v>
      </c>
      <c r="L16900" s="3">
        <f t="shared" si="1854"/>
        <v>-5.1702090752556273E-2</v>
      </c>
      <c r="M16900" s="1"/>
      <c r="N16900" s="2"/>
    </row>
    <row r="16901" spans="1:14" x14ac:dyDescent="0.25">
      <c r="A16901">
        <v>3.9576639999999998</v>
      </c>
      <c r="B16901">
        <v>2.318289</v>
      </c>
      <c r="C16901">
        <v>2.3336589999999999</v>
      </c>
      <c r="D16901">
        <v>1.3074129999999999</v>
      </c>
      <c r="E16901">
        <f t="shared" si="1848"/>
        <v>1.5369999999999884E-2</v>
      </c>
      <c r="F16901">
        <f t="shared" si="1849"/>
        <v>0.2</v>
      </c>
      <c r="G16901">
        <f t="shared" si="1850"/>
        <v>0.24770642201834864</v>
      </c>
      <c r="H16901">
        <f t="shared" si="1851"/>
        <v>20.389029999999998</v>
      </c>
      <c r="I16901">
        <f t="shared" si="1851"/>
        <v>25.252468348623857</v>
      </c>
      <c r="J16901" s="3">
        <f t="shared" si="1852"/>
        <v>25.11520715399929</v>
      </c>
      <c r="K16901" s="3">
        <f t="shared" si="1853"/>
        <v>-4.7261771539992914</v>
      </c>
      <c r="L16901" s="3">
        <f t="shared" si="1854"/>
        <v>0.13726119462456765</v>
      </c>
      <c r="M16901" s="1"/>
      <c r="N16901" s="2"/>
    </row>
    <row r="16902" spans="1:14" x14ac:dyDescent="0.25">
      <c r="A16902">
        <v>3.9578280000000001</v>
      </c>
      <c r="B16902">
        <v>2.3182770000000001</v>
      </c>
      <c r="C16902">
        <v>2.3336809999999999</v>
      </c>
      <c r="D16902">
        <v>1.310379</v>
      </c>
      <c r="E16902">
        <f t="shared" si="1848"/>
        <v>1.5403999999999751E-2</v>
      </c>
      <c r="F16902">
        <f t="shared" si="1849"/>
        <v>0.2</v>
      </c>
      <c r="G16902">
        <f t="shared" si="1850"/>
        <v>0.24770642201834864</v>
      </c>
      <c r="H16902">
        <f t="shared" si="1851"/>
        <v>20.389029999999998</v>
      </c>
      <c r="I16902">
        <f t="shared" si="1851"/>
        <v>25.252468348623857</v>
      </c>
      <c r="J16902" s="3">
        <f t="shared" si="1852"/>
        <v>25.204918885999152</v>
      </c>
      <c r="K16902" s="3">
        <f t="shared" si="1853"/>
        <v>-4.8158888859991542</v>
      </c>
      <c r="L16902" s="3">
        <f t="shared" si="1854"/>
        <v>4.754946262470483E-2</v>
      </c>
      <c r="M16902" s="1"/>
      <c r="N16902" s="2"/>
    </row>
    <row r="16903" spans="1:14" x14ac:dyDescent="0.25">
      <c r="A16903">
        <v>3.9581550000000001</v>
      </c>
      <c r="B16903">
        <v>2.3182800000000001</v>
      </c>
      <c r="C16903">
        <v>2.333726</v>
      </c>
      <c r="D16903">
        <v>1.3140559999999999</v>
      </c>
      <c r="E16903">
        <f t="shared" si="1848"/>
        <v>1.5445999999999849E-2</v>
      </c>
      <c r="F16903">
        <f t="shared" si="1849"/>
        <v>0.2</v>
      </c>
      <c r="G16903">
        <f t="shared" si="1850"/>
        <v>0.25</v>
      </c>
      <c r="H16903">
        <f t="shared" si="1851"/>
        <v>20.389029999999998</v>
      </c>
      <c r="I16903">
        <f t="shared" si="1851"/>
        <v>25.4862875</v>
      </c>
      <c r="J16903" s="3">
        <f t="shared" si="1852"/>
        <v>25.388420155999448</v>
      </c>
      <c r="K16903" s="3">
        <f t="shared" si="1853"/>
        <v>-4.9993901559994498</v>
      </c>
      <c r="L16903" s="3">
        <f t="shared" si="1854"/>
        <v>9.7867344000551526E-2</v>
      </c>
      <c r="M16903" s="1"/>
      <c r="N16903" s="2"/>
    </row>
    <row r="16904" spans="1:14" x14ac:dyDescent="0.25">
      <c r="A16904">
        <v>3.9584440000000001</v>
      </c>
      <c r="B16904">
        <v>2.318311</v>
      </c>
      <c r="C16904">
        <v>2.3337650000000001</v>
      </c>
      <c r="D16904">
        <v>1.3148219999999999</v>
      </c>
      <c r="E16904">
        <f t="shared" si="1848"/>
        <v>1.5454000000000079E-2</v>
      </c>
      <c r="F16904">
        <f t="shared" si="1849"/>
        <v>0.2</v>
      </c>
      <c r="G16904">
        <f t="shared" si="1850"/>
        <v>0.25</v>
      </c>
      <c r="H16904">
        <f t="shared" si="1851"/>
        <v>20.389029999999998</v>
      </c>
      <c r="I16904">
        <f t="shared" si="1851"/>
        <v>25.4862875</v>
      </c>
      <c r="J16904" s="3">
        <f t="shared" si="1852"/>
        <v>25.547454589999948</v>
      </c>
      <c r="K16904" s="3">
        <f t="shared" si="1853"/>
        <v>-5.1584245899999495</v>
      </c>
      <c r="L16904" s="3">
        <f t="shared" si="1854"/>
        <v>-6.1167089999948132E-2</v>
      </c>
      <c r="M16904" s="1"/>
      <c r="N16904" s="2"/>
    </row>
    <row r="16905" spans="1:14" x14ac:dyDescent="0.25">
      <c r="A16905">
        <v>3.9584440000000001</v>
      </c>
      <c r="B16905">
        <v>2.318311</v>
      </c>
      <c r="C16905">
        <v>2.3337650000000001</v>
      </c>
      <c r="D16905">
        <v>1.3148219999999999</v>
      </c>
      <c r="E16905">
        <f t="shared" si="1848"/>
        <v>1.5454000000000079E-2</v>
      </c>
      <c r="F16905">
        <f t="shared" si="1849"/>
        <v>0.2</v>
      </c>
      <c r="G16905">
        <f t="shared" si="1850"/>
        <v>0.25</v>
      </c>
      <c r="H16905">
        <f t="shared" si="1851"/>
        <v>20.389029999999998</v>
      </c>
      <c r="I16905">
        <f t="shared" si="1851"/>
        <v>25.4862875</v>
      </c>
      <c r="J16905" s="3">
        <f t="shared" si="1852"/>
        <v>25.547454589999948</v>
      </c>
      <c r="K16905" s="3">
        <f t="shared" si="1853"/>
        <v>-5.1584245899999495</v>
      </c>
      <c r="L16905" s="3">
        <f t="shared" si="1854"/>
        <v>-6.1167089999948132E-2</v>
      </c>
      <c r="M16905" s="1"/>
      <c r="N16905" s="2"/>
    </row>
    <row r="16906" spans="1:14" x14ac:dyDescent="0.25">
      <c r="A16906">
        <v>3.9584440000000001</v>
      </c>
      <c r="B16906">
        <v>2.318311</v>
      </c>
      <c r="C16906">
        <v>2.3337650000000001</v>
      </c>
      <c r="D16906">
        <v>1.3148219999999999</v>
      </c>
      <c r="E16906">
        <f t="shared" si="1848"/>
        <v>1.5454000000000079E-2</v>
      </c>
      <c r="F16906">
        <f t="shared" si="1849"/>
        <v>0.2</v>
      </c>
      <c r="G16906">
        <f t="shared" si="1850"/>
        <v>0.25</v>
      </c>
      <c r="H16906">
        <f t="shared" si="1851"/>
        <v>20.389029999999998</v>
      </c>
      <c r="I16906">
        <f t="shared" si="1851"/>
        <v>25.4862875</v>
      </c>
      <c r="J16906" s="3">
        <f t="shared" si="1852"/>
        <v>25.547454589999948</v>
      </c>
      <c r="K16906" s="3">
        <f t="shared" si="1853"/>
        <v>-5.1584245899999495</v>
      </c>
      <c r="L16906" s="3">
        <f t="shared" si="1854"/>
        <v>-6.1167089999948132E-2</v>
      </c>
      <c r="M16906" s="1"/>
      <c r="N16906" s="2"/>
    </row>
    <row r="16907" spans="1:14" x14ac:dyDescent="0.25">
      <c r="A16907">
        <v>3.9584450000000002</v>
      </c>
      <c r="B16907">
        <v>2.318311</v>
      </c>
      <c r="C16907">
        <v>2.3337650000000001</v>
      </c>
      <c r="D16907">
        <v>1.314821</v>
      </c>
      <c r="E16907">
        <f t="shared" si="1848"/>
        <v>1.5454000000000079E-2</v>
      </c>
      <c r="F16907">
        <f t="shared" si="1849"/>
        <v>0.2</v>
      </c>
      <c r="G16907">
        <f t="shared" si="1850"/>
        <v>0.25</v>
      </c>
      <c r="H16907">
        <f t="shared" si="1851"/>
        <v>20.389029999999998</v>
      </c>
      <c r="I16907">
        <f t="shared" si="1851"/>
        <v>25.4862875</v>
      </c>
      <c r="J16907" s="3">
        <f t="shared" si="1852"/>
        <v>25.547454589999948</v>
      </c>
      <c r="K16907" s="3">
        <f t="shared" si="1853"/>
        <v>-5.1584245899999495</v>
      </c>
      <c r="L16907" s="3">
        <f t="shared" si="1854"/>
        <v>-6.1167089999948132E-2</v>
      </c>
      <c r="M16907" s="1"/>
      <c r="N16907" s="2"/>
    </row>
    <row r="16908" spans="1:14" x14ac:dyDescent="0.25">
      <c r="A16908">
        <v>3.9584450000000002</v>
      </c>
      <c r="B16908">
        <v>2.318311</v>
      </c>
      <c r="C16908">
        <v>2.3337650000000001</v>
      </c>
      <c r="D16908">
        <v>1.314821</v>
      </c>
      <c r="E16908">
        <f t="shared" si="1848"/>
        <v>1.5454000000000079E-2</v>
      </c>
      <c r="F16908">
        <f t="shared" si="1849"/>
        <v>0.2</v>
      </c>
      <c r="G16908">
        <f t="shared" si="1850"/>
        <v>0.25</v>
      </c>
      <c r="H16908">
        <f t="shared" si="1851"/>
        <v>20.389029999999998</v>
      </c>
      <c r="I16908">
        <f t="shared" si="1851"/>
        <v>25.4862875</v>
      </c>
      <c r="J16908" s="3">
        <f t="shared" si="1852"/>
        <v>25.547454589999948</v>
      </c>
      <c r="K16908" s="3">
        <f t="shared" si="1853"/>
        <v>-5.1584245899999495</v>
      </c>
      <c r="L16908" s="3">
        <f t="shared" si="1854"/>
        <v>-6.1167089999948132E-2</v>
      </c>
      <c r="M16908" s="1"/>
      <c r="N16908" s="2"/>
    </row>
    <row r="16909" spans="1:14" x14ac:dyDescent="0.25">
      <c r="A16909">
        <v>3.9584450000000002</v>
      </c>
      <c r="B16909">
        <v>2.318311</v>
      </c>
      <c r="C16909">
        <v>2.3337650000000001</v>
      </c>
      <c r="D16909">
        <v>1.314821</v>
      </c>
      <c r="E16909">
        <f t="shared" si="1848"/>
        <v>1.5454000000000079E-2</v>
      </c>
      <c r="F16909">
        <f t="shared" si="1849"/>
        <v>0.2</v>
      </c>
      <c r="G16909">
        <f t="shared" si="1850"/>
        <v>0.25</v>
      </c>
      <c r="H16909">
        <f t="shared" si="1851"/>
        <v>20.389029999999998</v>
      </c>
      <c r="I16909">
        <f t="shared" si="1851"/>
        <v>25.4862875</v>
      </c>
      <c r="J16909" s="3">
        <f t="shared" si="1852"/>
        <v>25.547454589999948</v>
      </c>
      <c r="K16909" s="3">
        <f t="shared" si="1853"/>
        <v>-5.1584245899999495</v>
      </c>
      <c r="L16909" s="3">
        <f t="shared" si="1854"/>
        <v>-6.1167089999948132E-2</v>
      </c>
      <c r="M16909" s="1"/>
      <c r="N16909" s="2"/>
    </row>
    <row r="16910" spans="1:14" x14ac:dyDescent="0.25">
      <c r="A16910">
        <v>3.9584450000000002</v>
      </c>
      <c r="B16910">
        <v>2.318311</v>
      </c>
      <c r="C16910">
        <v>2.3337650000000001</v>
      </c>
      <c r="D16910">
        <v>1.3148200000000001</v>
      </c>
      <c r="E16910">
        <f t="shared" si="1848"/>
        <v>1.5454000000000079E-2</v>
      </c>
      <c r="F16910">
        <f t="shared" si="1849"/>
        <v>0.2</v>
      </c>
      <c r="G16910">
        <f t="shared" si="1850"/>
        <v>0.25</v>
      </c>
      <c r="H16910">
        <f t="shared" si="1851"/>
        <v>20.389029999999998</v>
      </c>
      <c r="I16910">
        <f t="shared" si="1851"/>
        <v>25.4862875</v>
      </c>
      <c r="J16910" s="3">
        <f t="shared" si="1852"/>
        <v>25.547454589999948</v>
      </c>
      <c r="K16910" s="3">
        <f t="shared" si="1853"/>
        <v>-5.1584245899999495</v>
      </c>
      <c r="L16910" s="3">
        <f t="shared" si="1854"/>
        <v>-6.1167089999948132E-2</v>
      </c>
      <c r="M16910" s="1"/>
      <c r="N16910" s="2"/>
    </row>
    <row r="16911" spans="1:14" x14ac:dyDescent="0.25">
      <c r="A16911">
        <v>3.9584459999999999</v>
      </c>
      <c r="B16911">
        <v>2.318311</v>
      </c>
      <c r="C16911">
        <v>2.3337650000000001</v>
      </c>
      <c r="D16911">
        <v>1.3148200000000001</v>
      </c>
      <c r="E16911">
        <f t="shared" si="1848"/>
        <v>1.5454000000000079E-2</v>
      </c>
      <c r="F16911">
        <f t="shared" si="1849"/>
        <v>0.2</v>
      </c>
      <c r="G16911">
        <f t="shared" si="1850"/>
        <v>0.25</v>
      </c>
      <c r="H16911">
        <f t="shared" si="1851"/>
        <v>20.389029999999998</v>
      </c>
      <c r="I16911">
        <f t="shared" si="1851"/>
        <v>25.4862875</v>
      </c>
      <c r="J16911" s="3">
        <f t="shared" si="1852"/>
        <v>25.547454589999948</v>
      </c>
      <c r="K16911" s="3">
        <f t="shared" si="1853"/>
        <v>-5.1584245899999495</v>
      </c>
      <c r="L16911" s="3">
        <f t="shared" si="1854"/>
        <v>-6.1167089999948132E-2</v>
      </c>
      <c r="M16911" s="1"/>
      <c r="N16911" s="2"/>
    </row>
    <row r="16912" spans="1:14" x14ac:dyDescent="0.25">
      <c r="A16912">
        <v>3.9584459999999999</v>
      </c>
      <c r="B16912">
        <v>2.318311</v>
      </c>
      <c r="C16912">
        <v>2.3337650000000001</v>
      </c>
      <c r="D16912">
        <v>1.314819</v>
      </c>
      <c r="E16912">
        <f t="shared" si="1848"/>
        <v>1.5454000000000079E-2</v>
      </c>
      <c r="F16912">
        <f t="shared" si="1849"/>
        <v>0.2</v>
      </c>
      <c r="G16912">
        <f t="shared" si="1850"/>
        <v>0.25</v>
      </c>
      <c r="H16912">
        <f t="shared" si="1851"/>
        <v>20.389029999999998</v>
      </c>
      <c r="I16912">
        <f t="shared" si="1851"/>
        <v>25.4862875</v>
      </c>
      <c r="J16912" s="3">
        <f t="shared" si="1852"/>
        <v>25.547454589999948</v>
      </c>
      <c r="K16912" s="3">
        <f t="shared" si="1853"/>
        <v>-5.1584245899999495</v>
      </c>
      <c r="L16912" s="3">
        <f t="shared" si="1854"/>
        <v>-6.1167089999948132E-2</v>
      </c>
      <c r="M16912" s="1"/>
      <c r="N16912" s="2"/>
    </row>
    <row r="16913" spans="1:14" x14ac:dyDescent="0.25">
      <c r="A16913">
        <v>3.958447</v>
      </c>
      <c r="B16913">
        <v>2.3183120000000002</v>
      </c>
      <c r="C16913">
        <v>2.3337659999999998</v>
      </c>
      <c r="D16913">
        <v>1.3148169999999999</v>
      </c>
      <c r="E16913">
        <f t="shared" si="1848"/>
        <v>1.5453999999999635E-2</v>
      </c>
      <c r="F16913">
        <f t="shared" si="1849"/>
        <v>0.2</v>
      </c>
      <c r="G16913">
        <f t="shared" si="1850"/>
        <v>0.25</v>
      </c>
      <c r="H16913">
        <f t="shared" si="1851"/>
        <v>20.389029999999998</v>
      </c>
      <c r="I16913">
        <f t="shared" si="1851"/>
        <v>25.4862875</v>
      </c>
      <c r="J16913" s="3">
        <f t="shared" si="1852"/>
        <v>25.551532395998706</v>
      </c>
      <c r="K16913" s="3">
        <f t="shared" si="1853"/>
        <v>-5.1625023959987075</v>
      </c>
      <c r="L16913" s="3">
        <f t="shared" si="1854"/>
        <v>-6.5244895998706198E-2</v>
      </c>
      <c r="M16913" s="1"/>
      <c r="N16913" s="2"/>
    </row>
    <row r="16914" spans="1:14" x14ac:dyDescent="0.25">
      <c r="A16914">
        <v>3.95845</v>
      </c>
      <c r="B16914">
        <v>2.3183120000000002</v>
      </c>
      <c r="C16914">
        <v>2.3337659999999998</v>
      </c>
      <c r="D16914">
        <v>1.3148139999999999</v>
      </c>
      <c r="E16914">
        <f t="shared" si="1848"/>
        <v>1.5453999999999635E-2</v>
      </c>
      <c r="F16914">
        <f t="shared" si="1849"/>
        <v>0.2</v>
      </c>
      <c r="G16914">
        <f t="shared" si="1850"/>
        <v>0.25</v>
      </c>
      <c r="H16914">
        <f t="shared" si="1851"/>
        <v>20.389029999999998</v>
      </c>
      <c r="I16914">
        <f t="shared" si="1851"/>
        <v>25.4862875</v>
      </c>
      <c r="J16914" s="3">
        <f t="shared" si="1852"/>
        <v>25.551532395998706</v>
      </c>
      <c r="K16914" s="3">
        <f t="shared" si="1853"/>
        <v>-5.1625023959987075</v>
      </c>
      <c r="L16914" s="3">
        <f t="shared" si="1854"/>
        <v>-6.5244895998706198E-2</v>
      </c>
      <c r="M16914" s="1"/>
      <c r="N16914" s="2"/>
    </row>
    <row r="16915" spans="1:14" x14ac:dyDescent="0.25">
      <c r="A16915">
        <v>3.9584549999999998</v>
      </c>
      <c r="B16915">
        <v>2.3183129999999998</v>
      </c>
      <c r="C16915">
        <v>2.3337669999999999</v>
      </c>
      <c r="D16915">
        <v>1.3148059999999999</v>
      </c>
      <c r="E16915">
        <f t="shared" si="1848"/>
        <v>1.5454000000000079E-2</v>
      </c>
      <c r="F16915">
        <f t="shared" si="1849"/>
        <v>0.2</v>
      </c>
      <c r="G16915">
        <f t="shared" si="1850"/>
        <v>0.25</v>
      </c>
      <c r="H16915">
        <f t="shared" si="1851"/>
        <v>20.389029999999998</v>
      </c>
      <c r="I16915">
        <f t="shared" si="1851"/>
        <v>25.4862875</v>
      </c>
      <c r="J16915" s="3">
        <f t="shared" si="1852"/>
        <v>25.555610201999276</v>
      </c>
      <c r="K16915" s="3">
        <f t="shared" si="1853"/>
        <v>-5.1665802019992775</v>
      </c>
      <c r="L16915" s="3">
        <f t="shared" si="1854"/>
        <v>-6.9322701999276148E-2</v>
      </c>
      <c r="M16915" s="1"/>
      <c r="N16915" s="2"/>
    </row>
    <row r="16916" spans="1:14" x14ac:dyDescent="0.25">
      <c r="A16916">
        <v>3.9584649999999999</v>
      </c>
      <c r="B16916">
        <v>2.318314</v>
      </c>
      <c r="C16916">
        <v>2.3337680000000001</v>
      </c>
      <c r="D16916">
        <v>1.314792</v>
      </c>
      <c r="E16916">
        <f t="shared" si="1848"/>
        <v>1.5454000000000079E-2</v>
      </c>
      <c r="F16916">
        <f t="shared" si="1849"/>
        <v>0.2</v>
      </c>
      <c r="G16916">
        <f t="shared" si="1850"/>
        <v>0.25</v>
      </c>
      <c r="H16916">
        <f t="shared" si="1851"/>
        <v>20.389029999999998</v>
      </c>
      <c r="I16916">
        <f t="shared" si="1851"/>
        <v>25.4862875</v>
      </c>
      <c r="J16916" s="3">
        <f t="shared" si="1852"/>
        <v>25.559688007999846</v>
      </c>
      <c r="K16916" s="3">
        <f t="shared" si="1853"/>
        <v>-5.1706580079998474</v>
      </c>
      <c r="L16916" s="3">
        <f t="shared" si="1854"/>
        <v>-7.3400507999846099E-2</v>
      </c>
      <c r="M16916" s="1"/>
      <c r="N16916" s="2"/>
    </row>
    <row r="16917" spans="1:14" x14ac:dyDescent="0.25">
      <c r="A16917">
        <v>3.9584860000000002</v>
      </c>
      <c r="B16917">
        <v>2.318317</v>
      </c>
      <c r="C16917">
        <v>2.333771</v>
      </c>
      <c r="D16917">
        <v>1.3147679999999999</v>
      </c>
      <c r="E16917">
        <f t="shared" si="1848"/>
        <v>1.5454000000000079E-2</v>
      </c>
      <c r="F16917">
        <f t="shared" si="1849"/>
        <v>0.2</v>
      </c>
      <c r="G16917">
        <f t="shared" si="1850"/>
        <v>0.25</v>
      </c>
      <c r="H16917">
        <f t="shared" si="1851"/>
        <v>20.389029999999998</v>
      </c>
      <c r="I16917">
        <f t="shared" si="1851"/>
        <v>25.4862875</v>
      </c>
      <c r="J16917" s="3">
        <f t="shared" si="1852"/>
        <v>25.571921425999747</v>
      </c>
      <c r="K16917" s="3">
        <f t="shared" si="1853"/>
        <v>-5.1828914259997489</v>
      </c>
      <c r="L16917" s="3">
        <f t="shared" si="1854"/>
        <v>-8.5633925999747618E-2</v>
      </c>
      <c r="M16917" s="1"/>
      <c r="N16917" s="2"/>
    </row>
    <row r="16918" spans="1:14" x14ac:dyDescent="0.25">
      <c r="A16918">
        <v>3.9585270000000001</v>
      </c>
      <c r="B16918">
        <v>2.3183229999999999</v>
      </c>
      <c r="C16918">
        <v>2.3337759999999999</v>
      </c>
      <c r="D16918">
        <v>1.3147489999999999</v>
      </c>
      <c r="E16918">
        <f t="shared" si="1848"/>
        <v>1.5452999999999939E-2</v>
      </c>
      <c r="F16918">
        <f t="shared" si="1849"/>
        <v>0.2</v>
      </c>
      <c r="G16918">
        <f t="shared" si="1850"/>
        <v>0.25</v>
      </c>
      <c r="H16918">
        <f t="shared" si="1851"/>
        <v>20.389029999999998</v>
      </c>
      <c r="I16918">
        <f t="shared" si="1851"/>
        <v>25.4862875</v>
      </c>
      <c r="J16918" s="3">
        <f t="shared" si="1852"/>
        <v>25.592310455998973</v>
      </c>
      <c r="K16918" s="3">
        <f t="shared" si="1853"/>
        <v>-5.2032804559989749</v>
      </c>
      <c r="L16918" s="3">
        <f t="shared" si="1854"/>
        <v>-0.1060229559989736</v>
      </c>
      <c r="M16918" s="1"/>
      <c r="N16918" s="2"/>
    </row>
    <row r="16919" spans="1:14" x14ac:dyDescent="0.25">
      <c r="A16919">
        <v>3.958609</v>
      </c>
      <c r="B16919">
        <v>2.318333</v>
      </c>
      <c r="C16919">
        <v>2.3337880000000002</v>
      </c>
      <c r="D16919">
        <v>1.314835</v>
      </c>
      <c r="E16919">
        <f t="shared" si="1848"/>
        <v>1.5455000000000219E-2</v>
      </c>
      <c r="F16919">
        <f t="shared" si="1849"/>
        <v>0.2</v>
      </c>
      <c r="G16919">
        <f t="shared" si="1850"/>
        <v>0.25</v>
      </c>
      <c r="H16919">
        <f t="shared" si="1851"/>
        <v>20.389029999999998</v>
      </c>
      <c r="I16919">
        <f t="shared" si="1851"/>
        <v>25.4862875</v>
      </c>
      <c r="J16919" s="3">
        <f t="shared" si="1852"/>
        <v>25.64124412800038</v>
      </c>
      <c r="K16919" s="3">
        <f t="shared" si="1853"/>
        <v>-5.2522141280003822</v>
      </c>
      <c r="L16919" s="3">
        <f t="shared" si="1854"/>
        <v>-0.1549566280003809</v>
      </c>
      <c r="M16919" s="1"/>
      <c r="N16919" s="2"/>
    </row>
    <row r="16920" spans="1:14" x14ac:dyDescent="0.25">
      <c r="A16920">
        <v>3.9587729999999999</v>
      </c>
      <c r="B16920">
        <v>2.3183470000000002</v>
      </c>
      <c r="C16920">
        <v>2.3338100000000002</v>
      </c>
      <c r="D16920">
        <v>1.3154999999999999</v>
      </c>
      <c r="E16920">
        <f t="shared" si="1848"/>
        <v>1.5463000000000005E-2</v>
      </c>
      <c r="F16920">
        <f t="shared" si="1849"/>
        <v>0.2</v>
      </c>
      <c r="G16920">
        <f t="shared" si="1850"/>
        <v>0.25</v>
      </c>
      <c r="H16920">
        <f t="shared" si="1851"/>
        <v>20.389029999999998</v>
      </c>
      <c r="I16920">
        <f t="shared" si="1851"/>
        <v>25.4862875</v>
      </c>
      <c r="J16920" s="3">
        <f t="shared" si="1852"/>
        <v>25.730955860000243</v>
      </c>
      <c r="K16920" s="3">
        <f t="shared" si="1853"/>
        <v>-5.3419258600002451</v>
      </c>
      <c r="L16920" s="3">
        <f t="shared" si="1854"/>
        <v>-0.24466836000024372</v>
      </c>
      <c r="M16920" s="1"/>
      <c r="N16920" s="2"/>
    </row>
    <row r="16921" spans="1:14" x14ac:dyDescent="0.25">
      <c r="A16921">
        <v>3.9590999999999998</v>
      </c>
      <c r="B16921">
        <v>2.318352</v>
      </c>
      <c r="C16921">
        <v>2.3338549999999998</v>
      </c>
      <c r="D16921">
        <v>1.318792</v>
      </c>
      <c r="E16921">
        <f t="shared" si="1848"/>
        <v>1.5502999999999822E-2</v>
      </c>
      <c r="F16921">
        <f t="shared" si="1849"/>
        <v>0.2</v>
      </c>
      <c r="G16921">
        <f t="shared" si="1850"/>
        <v>0.25229357798165136</v>
      </c>
      <c r="H16921">
        <f t="shared" si="1851"/>
        <v>20.389029999999998</v>
      </c>
      <c r="I16921">
        <f t="shared" si="1851"/>
        <v>25.720106651376145</v>
      </c>
      <c r="J16921" s="3">
        <f t="shared" si="1852"/>
        <v>25.914457129998731</v>
      </c>
      <c r="K16921" s="3">
        <f t="shared" si="1853"/>
        <v>-5.5254271299987323</v>
      </c>
      <c r="L16921" s="3">
        <f t="shared" si="1854"/>
        <v>-0.19435047862258514</v>
      </c>
      <c r="M16921" s="1"/>
      <c r="N16921" s="2"/>
    </row>
    <row r="16922" spans="1:14" x14ac:dyDescent="0.25">
      <c r="A16922">
        <v>3.9595400000000001</v>
      </c>
      <c r="B16922">
        <v>2.3183099999999999</v>
      </c>
      <c r="C16922">
        <v>2.3339150000000002</v>
      </c>
      <c r="D16922">
        <v>1.32728</v>
      </c>
      <c r="E16922">
        <f t="shared" si="1848"/>
        <v>1.5605000000000313E-2</v>
      </c>
      <c r="F16922">
        <f t="shared" si="1849"/>
        <v>0.2</v>
      </c>
      <c r="G16922">
        <f t="shared" si="1850"/>
        <v>0.25688073394495414</v>
      </c>
      <c r="H16922">
        <f t="shared" si="1851"/>
        <v>20.389029999999998</v>
      </c>
      <c r="I16922">
        <f t="shared" si="1851"/>
        <v>26.187744954128444</v>
      </c>
      <c r="J16922" s="3">
        <f t="shared" si="1852"/>
        <v>26.159125490000335</v>
      </c>
      <c r="K16922" s="3">
        <f t="shared" si="1853"/>
        <v>-5.7700954900003367</v>
      </c>
      <c r="L16922" s="3">
        <f t="shared" si="1854"/>
        <v>2.8619464128109229E-2</v>
      </c>
      <c r="M16922" s="1"/>
      <c r="N16922" s="2"/>
    </row>
    <row r="16923" spans="1:14" x14ac:dyDescent="0.25">
      <c r="A16923">
        <v>3.9595400000000001</v>
      </c>
      <c r="B16923">
        <v>2.3183099999999999</v>
      </c>
      <c r="C16923">
        <v>2.3339150000000002</v>
      </c>
      <c r="D16923">
        <v>1.327283</v>
      </c>
      <c r="E16923">
        <f t="shared" si="1848"/>
        <v>1.5605000000000313E-2</v>
      </c>
      <c r="F16923">
        <f t="shared" si="1849"/>
        <v>0.2</v>
      </c>
      <c r="G16923">
        <f t="shared" si="1850"/>
        <v>0.25688073394495414</v>
      </c>
      <c r="H16923">
        <f t="shared" si="1851"/>
        <v>20.389029999999998</v>
      </c>
      <c r="I16923">
        <f t="shared" si="1851"/>
        <v>26.187744954128444</v>
      </c>
      <c r="J16923" s="3">
        <f t="shared" si="1852"/>
        <v>26.159125490000335</v>
      </c>
      <c r="K16923" s="3">
        <f t="shared" si="1853"/>
        <v>-5.7700954900003367</v>
      </c>
      <c r="L16923" s="3">
        <f t="shared" si="1854"/>
        <v>2.8619464128109229E-2</v>
      </c>
      <c r="M16923" s="1"/>
      <c r="N16923" s="2"/>
    </row>
    <row r="16924" spans="1:14" x14ac:dyDescent="0.25">
      <c r="A16924">
        <v>3.9595400000000001</v>
      </c>
      <c r="B16924">
        <v>2.3183099999999999</v>
      </c>
      <c r="C16924">
        <v>2.3339150000000002</v>
      </c>
      <c r="D16924">
        <v>1.327288</v>
      </c>
      <c r="E16924">
        <f t="shared" si="1848"/>
        <v>1.5605000000000313E-2</v>
      </c>
      <c r="F16924">
        <f t="shared" si="1849"/>
        <v>0.2</v>
      </c>
      <c r="G16924">
        <f t="shared" si="1850"/>
        <v>0.25688073394495414</v>
      </c>
      <c r="H16924">
        <f t="shared" si="1851"/>
        <v>20.389029999999998</v>
      </c>
      <c r="I16924">
        <f t="shared" si="1851"/>
        <v>26.187744954128444</v>
      </c>
      <c r="J16924" s="3">
        <f t="shared" si="1852"/>
        <v>26.159125490000335</v>
      </c>
      <c r="K16924" s="3">
        <f t="shared" si="1853"/>
        <v>-5.7700954900003367</v>
      </c>
      <c r="L16924" s="3">
        <f t="shared" si="1854"/>
        <v>2.8619464128109229E-2</v>
      </c>
      <c r="M16924" s="1"/>
      <c r="N16924" s="2"/>
    </row>
    <row r="16925" spans="1:14" x14ac:dyDescent="0.25">
      <c r="A16925">
        <v>3.9595410000000002</v>
      </c>
      <c r="B16925">
        <v>2.3183099999999999</v>
      </c>
      <c r="C16925">
        <v>2.3339150000000002</v>
      </c>
      <c r="D16925">
        <v>1.3272980000000001</v>
      </c>
      <c r="E16925">
        <f t="shared" si="1848"/>
        <v>1.5605000000000313E-2</v>
      </c>
      <c r="F16925">
        <f t="shared" si="1849"/>
        <v>0.2</v>
      </c>
      <c r="G16925">
        <f t="shared" si="1850"/>
        <v>0.25688073394495414</v>
      </c>
      <c r="H16925">
        <f t="shared" si="1851"/>
        <v>20.389029999999998</v>
      </c>
      <c r="I16925">
        <f t="shared" si="1851"/>
        <v>26.187744954128444</v>
      </c>
      <c r="J16925" s="3">
        <f t="shared" si="1852"/>
        <v>26.159125490000335</v>
      </c>
      <c r="K16925" s="3">
        <f t="shared" si="1853"/>
        <v>-5.7700954900003367</v>
      </c>
      <c r="L16925" s="3">
        <f t="shared" si="1854"/>
        <v>2.8619464128109229E-2</v>
      </c>
      <c r="M16925" s="1"/>
      <c r="N16925" s="2"/>
    </row>
    <row r="16926" spans="1:14" x14ac:dyDescent="0.25">
      <c r="A16926">
        <v>3.9595410000000002</v>
      </c>
      <c r="B16926">
        <v>2.3183099999999999</v>
      </c>
      <c r="C16926">
        <v>2.3339150000000002</v>
      </c>
      <c r="D16926">
        <v>1.327305</v>
      </c>
      <c r="E16926">
        <f t="shared" si="1848"/>
        <v>1.5605000000000313E-2</v>
      </c>
      <c r="F16926">
        <f t="shared" si="1849"/>
        <v>0.2</v>
      </c>
      <c r="G16926">
        <f t="shared" si="1850"/>
        <v>0.25688073394495414</v>
      </c>
      <c r="H16926">
        <f t="shared" si="1851"/>
        <v>20.389029999999998</v>
      </c>
      <c r="I16926">
        <f t="shared" si="1851"/>
        <v>26.187744954128444</v>
      </c>
      <c r="J16926" s="3">
        <f t="shared" si="1852"/>
        <v>26.159125490000335</v>
      </c>
      <c r="K16926" s="3">
        <f t="shared" si="1853"/>
        <v>-5.7700954900003367</v>
      </c>
      <c r="L16926" s="3">
        <f t="shared" si="1854"/>
        <v>2.8619464128109229E-2</v>
      </c>
      <c r="M16926" s="1"/>
      <c r="N16926" s="2"/>
    </row>
    <row r="16927" spans="1:14" x14ac:dyDescent="0.25">
      <c r="A16927">
        <v>3.9595410000000002</v>
      </c>
      <c r="B16927">
        <v>2.3183099999999999</v>
      </c>
      <c r="C16927">
        <v>2.3339150000000002</v>
      </c>
      <c r="D16927">
        <v>1.327307</v>
      </c>
      <c r="E16927">
        <f t="shared" si="1848"/>
        <v>1.5605000000000313E-2</v>
      </c>
      <c r="F16927">
        <f t="shared" si="1849"/>
        <v>0.2</v>
      </c>
      <c r="G16927">
        <f t="shared" si="1850"/>
        <v>0.25688073394495414</v>
      </c>
      <c r="H16927">
        <f t="shared" si="1851"/>
        <v>20.389029999999998</v>
      </c>
      <c r="I16927">
        <f t="shared" si="1851"/>
        <v>26.187744954128444</v>
      </c>
      <c r="J16927" s="3">
        <f t="shared" si="1852"/>
        <v>26.159125490000335</v>
      </c>
      <c r="K16927" s="3">
        <f t="shared" si="1853"/>
        <v>-5.7700954900003367</v>
      </c>
      <c r="L16927" s="3">
        <f t="shared" si="1854"/>
        <v>2.8619464128109229E-2</v>
      </c>
      <c r="M16927" s="1"/>
      <c r="N16927" s="2"/>
    </row>
    <row r="16928" spans="1:14" x14ac:dyDescent="0.25">
      <c r="A16928">
        <v>3.9595410000000002</v>
      </c>
      <c r="B16928">
        <v>2.3183099999999999</v>
      </c>
      <c r="C16928">
        <v>2.3339150000000002</v>
      </c>
      <c r="D16928">
        <v>1.3273109999999999</v>
      </c>
      <c r="E16928">
        <f t="shared" si="1848"/>
        <v>1.5605000000000313E-2</v>
      </c>
      <c r="F16928">
        <f t="shared" si="1849"/>
        <v>0.2</v>
      </c>
      <c r="G16928">
        <f t="shared" si="1850"/>
        <v>0.25688073394495414</v>
      </c>
      <c r="H16928">
        <f t="shared" si="1851"/>
        <v>20.389029999999998</v>
      </c>
      <c r="I16928">
        <f t="shared" si="1851"/>
        <v>26.187744954128444</v>
      </c>
      <c r="J16928" s="3">
        <f t="shared" si="1852"/>
        <v>26.159125490000335</v>
      </c>
      <c r="K16928" s="3">
        <f t="shared" si="1853"/>
        <v>-5.7700954900003367</v>
      </c>
      <c r="L16928" s="3">
        <f t="shared" si="1854"/>
        <v>2.8619464128109229E-2</v>
      </c>
      <c r="M16928" s="1"/>
      <c r="N16928" s="2"/>
    </row>
    <row r="16929" spans="1:14" x14ac:dyDescent="0.25">
      <c r="A16929">
        <v>3.9595419999999999</v>
      </c>
      <c r="B16929">
        <v>2.3183099999999999</v>
      </c>
      <c r="C16929">
        <v>2.3339150000000002</v>
      </c>
      <c r="D16929">
        <v>1.3273189999999999</v>
      </c>
      <c r="E16929">
        <f t="shared" si="1848"/>
        <v>1.5605000000000313E-2</v>
      </c>
      <c r="F16929">
        <f t="shared" si="1849"/>
        <v>0.2</v>
      </c>
      <c r="G16929">
        <f t="shared" si="1850"/>
        <v>0.25688073394495414</v>
      </c>
      <c r="H16929">
        <f t="shared" si="1851"/>
        <v>20.389029999999998</v>
      </c>
      <c r="I16929">
        <f t="shared" si="1851"/>
        <v>26.187744954128444</v>
      </c>
      <c r="J16929" s="3">
        <f t="shared" si="1852"/>
        <v>26.159125490000335</v>
      </c>
      <c r="K16929" s="3">
        <f t="shared" si="1853"/>
        <v>-5.7700954900003367</v>
      </c>
      <c r="L16929" s="3">
        <f t="shared" si="1854"/>
        <v>2.8619464128109229E-2</v>
      </c>
      <c r="M16929" s="1"/>
      <c r="N16929" s="2"/>
    </row>
    <row r="16930" spans="1:14" x14ac:dyDescent="0.25">
      <c r="A16930">
        <v>3.9595419999999999</v>
      </c>
      <c r="B16930">
        <v>2.3183099999999999</v>
      </c>
      <c r="C16930">
        <v>2.3339150000000002</v>
      </c>
      <c r="D16930">
        <v>1.3273349999999999</v>
      </c>
      <c r="E16930">
        <f t="shared" si="1848"/>
        <v>1.5605000000000313E-2</v>
      </c>
      <c r="F16930">
        <f t="shared" si="1849"/>
        <v>0.2</v>
      </c>
      <c r="G16930">
        <f t="shared" si="1850"/>
        <v>0.25688073394495414</v>
      </c>
      <c r="H16930">
        <f t="shared" si="1851"/>
        <v>20.389029999999998</v>
      </c>
      <c r="I16930">
        <f t="shared" si="1851"/>
        <v>26.187744954128444</v>
      </c>
      <c r="J16930" s="3">
        <f t="shared" si="1852"/>
        <v>26.159125490000335</v>
      </c>
      <c r="K16930" s="3">
        <f t="shared" si="1853"/>
        <v>-5.7700954900003367</v>
      </c>
      <c r="L16930" s="3">
        <f t="shared" si="1854"/>
        <v>2.8619464128109229E-2</v>
      </c>
      <c r="M16930" s="1"/>
      <c r="N16930" s="2"/>
    </row>
    <row r="16931" spans="1:14" x14ac:dyDescent="0.25">
      <c r="A16931">
        <v>3.959543</v>
      </c>
      <c r="B16931">
        <v>2.3183099999999999</v>
      </c>
      <c r="C16931">
        <v>2.3339150000000002</v>
      </c>
      <c r="D16931">
        <v>1.327366</v>
      </c>
      <c r="E16931">
        <f t="shared" si="1848"/>
        <v>1.5605000000000313E-2</v>
      </c>
      <c r="F16931">
        <f t="shared" si="1849"/>
        <v>0.2</v>
      </c>
      <c r="G16931">
        <f t="shared" si="1850"/>
        <v>0.25688073394495414</v>
      </c>
      <c r="H16931">
        <f t="shared" si="1851"/>
        <v>20.389029999999998</v>
      </c>
      <c r="I16931">
        <f t="shared" si="1851"/>
        <v>26.187744954128444</v>
      </c>
      <c r="J16931" s="3">
        <f t="shared" si="1852"/>
        <v>26.159125490000335</v>
      </c>
      <c r="K16931" s="3">
        <f t="shared" si="1853"/>
        <v>-5.7700954900003367</v>
      </c>
      <c r="L16931" s="3">
        <f t="shared" si="1854"/>
        <v>2.8619464128109229E-2</v>
      </c>
      <c r="M16931" s="1"/>
      <c r="N16931" s="2"/>
    </row>
    <row r="16932" spans="1:14" x14ac:dyDescent="0.25">
      <c r="A16932">
        <v>3.959546</v>
      </c>
      <c r="B16932">
        <v>2.3183090000000002</v>
      </c>
      <c r="C16932">
        <v>2.3339159999999999</v>
      </c>
      <c r="D16932">
        <v>1.327429</v>
      </c>
      <c r="E16932">
        <f t="shared" si="1848"/>
        <v>1.5606999999999704E-2</v>
      </c>
      <c r="F16932">
        <f t="shared" si="1849"/>
        <v>0.2</v>
      </c>
      <c r="G16932">
        <f t="shared" si="1850"/>
        <v>0.25688073394495414</v>
      </c>
      <c r="H16932">
        <f t="shared" si="1851"/>
        <v>20.389029999999998</v>
      </c>
      <c r="I16932">
        <f t="shared" si="1851"/>
        <v>26.187744954128444</v>
      </c>
      <c r="J16932" s="3">
        <f t="shared" si="1852"/>
        <v>26.163203295999093</v>
      </c>
      <c r="K16932" s="3">
        <f t="shared" si="1853"/>
        <v>-5.7741732959990948</v>
      </c>
      <c r="L16932" s="3">
        <f t="shared" si="1854"/>
        <v>2.4541658129351163E-2</v>
      </c>
      <c r="M16932" s="1"/>
      <c r="N16932" s="2"/>
    </row>
    <row r="16933" spans="1:14" x14ac:dyDescent="0.25">
      <c r="A16933">
        <v>3.9595509999999998</v>
      </c>
      <c r="B16933">
        <v>2.3183090000000002</v>
      </c>
      <c r="C16933">
        <v>2.3339159999999999</v>
      </c>
      <c r="D16933">
        <v>1.327556</v>
      </c>
      <c r="E16933">
        <f t="shared" si="1848"/>
        <v>1.5606999999999704E-2</v>
      </c>
      <c r="F16933">
        <f t="shared" si="1849"/>
        <v>0.2</v>
      </c>
      <c r="G16933">
        <f t="shared" si="1850"/>
        <v>0.25688073394495414</v>
      </c>
      <c r="H16933">
        <f t="shared" si="1851"/>
        <v>20.389029999999998</v>
      </c>
      <c r="I16933">
        <f t="shared" si="1851"/>
        <v>26.187744954128444</v>
      </c>
      <c r="J16933" s="3">
        <f t="shared" si="1852"/>
        <v>26.163203295999093</v>
      </c>
      <c r="K16933" s="3">
        <f t="shared" si="1853"/>
        <v>-5.7741732959990948</v>
      </c>
      <c r="L16933" s="3">
        <f t="shared" si="1854"/>
        <v>2.4541658129351163E-2</v>
      </c>
      <c r="M16933" s="1"/>
      <c r="N16933" s="2"/>
    </row>
    <row r="16934" spans="1:14" x14ac:dyDescent="0.25">
      <c r="A16934">
        <v>3.9595609999999999</v>
      </c>
      <c r="B16934">
        <v>2.3183069999999999</v>
      </c>
      <c r="C16934">
        <v>2.3339180000000002</v>
      </c>
      <c r="D16934">
        <v>1.327807</v>
      </c>
      <c r="E16934">
        <f t="shared" si="1848"/>
        <v>1.5611000000000264E-2</v>
      </c>
      <c r="F16934">
        <f t="shared" si="1849"/>
        <v>0.2</v>
      </c>
      <c r="G16934">
        <f t="shared" si="1850"/>
        <v>0.25688073394495414</v>
      </c>
      <c r="H16934">
        <f t="shared" si="1851"/>
        <v>20.389029999999998</v>
      </c>
      <c r="I16934">
        <f t="shared" si="1851"/>
        <v>26.187744954128444</v>
      </c>
      <c r="J16934" s="3">
        <f t="shared" si="1852"/>
        <v>26.171358908000233</v>
      </c>
      <c r="K16934" s="3">
        <f t="shared" si="1853"/>
        <v>-5.7823289080002347</v>
      </c>
      <c r="L16934" s="3">
        <f t="shared" si="1854"/>
        <v>1.6386046128211262E-2</v>
      </c>
      <c r="M16934" s="1"/>
      <c r="N16934" s="2"/>
    </row>
    <row r="16935" spans="1:14" x14ac:dyDescent="0.25">
      <c r="A16935">
        <v>3.9595820000000002</v>
      </c>
      <c r="B16935">
        <v>2.3183039999999999</v>
      </c>
      <c r="C16935">
        <v>2.3339210000000001</v>
      </c>
      <c r="D16935">
        <v>1.3283050000000001</v>
      </c>
      <c r="E16935">
        <f t="shared" si="1848"/>
        <v>1.5617000000000214E-2</v>
      </c>
      <c r="F16935">
        <f t="shared" si="1849"/>
        <v>0.2</v>
      </c>
      <c r="G16935">
        <f t="shared" si="1850"/>
        <v>0.25688073394495414</v>
      </c>
      <c r="H16935">
        <f t="shared" si="1851"/>
        <v>20.389029999999998</v>
      </c>
      <c r="I16935">
        <f t="shared" si="1851"/>
        <v>26.187744954128444</v>
      </c>
      <c r="J16935" s="3">
        <f t="shared" si="1852"/>
        <v>26.183592326000131</v>
      </c>
      <c r="K16935" s="3">
        <f t="shared" si="1853"/>
        <v>-5.7945623260001327</v>
      </c>
      <c r="L16935" s="3">
        <f t="shared" si="1854"/>
        <v>4.152628128313296E-3</v>
      </c>
      <c r="M16935" s="1"/>
      <c r="N16935" s="2"/>
    </row>
    <row r="16936" spans="1:14" x14ac:dyDescent="0.25">
      <c r="A16936">
        <v>3.9596230000000001</v>
      </c>
      <c r="B16936">
        <v>2.3182990000000001</v>
      </c>
      <c r="C16936">
        <v>2.3339259999999999</v>
      </c>
      <c r="D16936">
        <v>1.3292660000000001</v>
      </c>
      <c r="E16936">
        <f t="shared" si="1848"/>
        <v>1.5626999999999835E-2</v>
      </c>
      <c r="F16936">
        <f t="shared" si="1849"/>
        <v>0.2</v>
      </c>
      <c r="G16936">
        <f t="shared" si="1850"/>
        <v>0.25688073394495414</v>
      </c>
      <c r="H16936">
        <f t="shared" si="1851"/>
        <v>20.389029999999998</v>
      </c>
      <c r="I16936">
        <f t="shared" si="1851"/>
        <v>26.187744954128444</v>
      </c>
      <c r="J16936" s="3">
        <f t="shared" si="1852"/>
        <v>26.20398135599936</v>
      </c>
      <c r="K16936" s="3">
        <f t="shared" si="1853"/>
        <v>-5.8149513559993622</v>
      </c>
      <c r="L16936" s="3">
        <f t="shared" si="1854"/>
        <v>-1.6236401870916239E-2</v>
      </c>
      <c r="M16936" s="1"/>
      <c r="N16936" s="2"/>
    </row>
    <row r="16937" spans="1:14" x14ac:dyDescent="0.25">
      <c r="A16937">
        <v>3.959705</v>
      </c>
      <c r="B16937">
        <v>2.318289</v>
      </c>
      <c r="C16937">
        <v>2.3339370000000002</v>
      </c>
      <c r="D16937">
        <v>1.3310470000000001</v>
      </c>
      <c r="E16937">
        <f t="shared" si="1848"/>
        <v>1.5648000000000106E-2</v>
      </c>
      <c r="F16937">
        <f t="shared" si="1849"/>
        <v>0.2</v>
      </c>
      <c r="G16937">
        <f t="shared" si="1850"/>
        <v>0.25688073394495414</v>
      </c>
      <c r="H16937">
        <f t="shared" si="1851"/>
        <v>20.389029999999998</v>
      </c>
      <c r="I16937">
        <f t="shared" si="1851"/>
        <v>26.187744954128444</v>
      </c>
      <c r="J16937" s="3">
        <f t="shared" si="1852"/>
        <v>26.248837222000198</v>
      </c>
      <c r="K16937" s="3">
        <f t="shared" si="1853"/>
        <v>-5.8598072220001995</v>
      </c>
      <c r="L16937" s="3">
        <f t="shared" si="1854"/>
        <v>-6.1092267871753592E-2</v>
      </c>
      <c r="M16937" s="1"/>
      <c r="N16937" s="2"/>
    </row>
    <row r="16938" spans="1:14" x14ac:dyDescent="0.25">
      <c r="A16938">
        <v>3.9598689999999999</v>
      </c>
      <c r="B16938">
        <v>2.3182770000000001</v>
      </c>
      <c r="C16938">
        <v>2.3339599999999998</v>
      </c>
      <c r="D16938">
        <v>1.334041</v>
      </c>
      <c r="E16938">
        <f t="shared" si="1848"/>
        <v>1.5682999999999669E-2</v>
      </c>
      <c r="F16938">
        <f t="shared" si="1849"/>
        <v>0.2</v>
      </c>
      <c r="G16938">
        <f t="shared" si="1850"/>
        <v>0.25917431192660551</v>
      </c>
      <c r="H16938">
        <f t="shared" si="1851"/>
        <v>20.389029999999998</v>
      </c>
      <c r="I16938">
        <f t="shared" si="1851"/>
        <v>26.421564105504586</v>
      </c>
      <c r="J16938" s="3">
        <f t="shared" si="1852"/>
        <v>26.342626759998822</v>
      </c>
      <c r="K16938" s="3">
        <f t="shared" si="1853"/>
        <v>-5.953596759998824</v>
      </c>
      <c r="L16938" s="3">
        <f t="shared" si="1854"/>
        <v>7.8937345505764256E-2</v>
      </c>
      <c r="M16938" s="1"/>
      <c r="N16938" s="2"/>
    </row>
    <row r="16939" spans="1:14" x14ac:dyDescent="0.25">
      <c r="A16939">
        <v>3.9601959999999998</v>
      </c>
      <c r="B16939">
        <v>2.3182800000000001</v>
      </c>
      <c r="C16939">
        <v>2.3340049999999999</v>
      </c>
      <c r="D16939">
        <v>1.3377730000000001</v>
      </c>
      <c r="E16939">
        <f t="shared" si="1848"/>
        <v>1.5724999999999767E-2</v>
      </c>
      <c r="F16939">
        <f t="shared" si="1849"/>
        <v>0.2</v>
      </c>
      <c r="G16939">
        <f t="shared" si="1850"/>
        <v>0.26146788990825687</v>
      </c>
      <c r="H16939">
        <f t="shared" si="1851"/>
        <v>20.389029999999998</v>
      </c>
      <c r="I16939">
        <f t="shared" si="1851"/>
        <v>26.655383256880732</v>
      </c>
      <c r="J16939" s="3">
        <f t="shared" si="1852"/>
        <v>26.526128029999121</v>
      </c>
      <c r="K16939" s="3">
        <f t="shared" si="1853"/>
        <v>-6.1370980299991231</v>
      </c>
      <c r="L16939" s="3">
        <f t="shared" si="1854"/>
        <v>0.12925522688161095</v>
      </c>
      <c r="M16939" s="1"/>
      <c r="N16939" s="2"/>
    </row>
    <row r="16940" spans="1:14" x14ac:dyDescent="0.25">
      <c r="A16940">
        <v>3.9604849999999998</v>
      </c>
      <c r="B16940">
        <v>2.318311</v>
      </c>
      <c r="C16940">
        <v>2.3340450000000001</v>
      </c>
      <c r="D16940">
        <v>1.3385879999999999</v>
      </c>
      <c r="E16940">
        <f t="shared" si="1848"/>
        <v>1.5734000000000137E-2</v>
      </c>
      <c r="F16940">
        <f t="shared" si="1849"/>
        <v>0.2</v>
      </c>
      <c r="G16940">
        <f t="shared" si="1850"/>
        <v>0.26146788990825687</v>
      </c>
      <c r="H16940">
        <f t="shared" si="1851"/>
        <v>20.389029999999998</v>
      </c>
      <c r="I16940">
        <f t="shared" si="1851"/>
        <v>26.655383256880732</v>
      </c>
      <c r="J16940" s="3">
        <f t="shared" si="1852"/>
        <v>26.689240270000187</v>
      </c>
      <c r="K16940" s="3">
        <f t="shared" si="1853"/>
        <v>-6.3002102700001892</v>
      </c>
      <c r="L16940" s="3">
        <f t="shared" si="1854"/>
        <v>-3.3857013119455104E-2</v>
      </c>
      <c r="M16940" s="1"/>
      <c r="N16940" s="2"/>
    </row>
    <row r="16941" spans="1:14" x14ac:dyDescent="0.25">
      <c r="A16941">
        <v>3.9604849999999998</v>
      </c>
      <c r="B16941">
        <v>2.318311</v>
      </c>
      <c r="C16941">
        <v>2.3340450000000001</v>
      </c>
      <c r="D16941">
        <v>1.3385879999999999</v>
      </c>
      <c r="E16941">
        <f t="shared" si="1848"/>
        <v>1.5734000000000137E-2</v>
      </c>
      <c r="F16941">
        <f t="shared" si="1849"/>
        <v>0.2</v>
      </c>
      <c r="G16941">
        <f t="shared" si="1850"/>
        <v>0.26146788990825687</v>
      </c>
      <c r="H16941">
        <f t="shared" si="1851"/>
        <v>20.389029999999998</v>
      </c>
      <c r="I16941">
        <f t="shared" si="1851"/>
        <v>26.655383256880732</v>
      </c>
      <c r="J16941" s="3">
        <f t="shared" si="1852"/>
        <v>26.689240270000187</v>
      </c>
      <c r="K16941" s="3">
        <f t="shared" si="1853"/>
        <v>-6.3002102700001892</v>
      </c>
      <c r="L16941" s="3">
        <f t="shared" si="1854"/>
        <v>-3.3857013119455104E-2</v>
      </c>
      <c r="M16941" s="1"/>
      <c r="N16941" s="2"/>
    </row>
    <row r="16942" spans="1:14" x14ac:dyDescent="0.25">
      <c r="A16942">
        <v>3.9604849999999998</v>
      </c>
      <c r="B16942">
        <v>2.318311</v>
      </c>
      <c r="C16942">
        <v>2.3340450000000001</v>
      </c>
      <c r="D16942">
        <v>1.338587</v>
      </c>
      <c r="E16942">
        <f t="shared" si="1848"/>
        <v>1.5734000000000137E-2</v>
      </c>
      <c r="F16942">
        <f t="shared" si="1849"/>
        <v>0.2</v>
      </c>
      <c r="G16942">
        <f t="shared" si="1850"/>
        <v>0.26146788990825687</v>
      </c>
      <c r="H16942">
        <f t="shared" si="1851"/>
        <v>20.389029999999998</v>
      </c>
      <c r="I16942">
        <f t="shared" si="1851"/>
        <v>26.655383256880732</v>
      </c>
      <c r="J16942" s="3">
        <f t="shared" si="1852"/>
        <v>26.689240270000187</v>
      </c>
      <c r="K16942" s="3">
        <f t="shared" si="1853"/>
        <v>-6.3002102700001892</v>
      </c>
      <c r="L16942" s="3">
        <f t="shared" si="1854"/>
        <v>-3.3857013119455104E-2</v>
      </c>
      <c r="M16942" s="1"/>
      <c r="N16942" s="2"/>
    </row>
    <row r="16943" spans="1:14" x14ac:dyDescent="0.25">
      <c r="A16943">
        <v>3.960486</v>
      </c>
      <c r="B16943">
        <v>2.318311</v>
      </c>
      <c r="C16943">
        <v>2.3340450000000001</v>
      </c>
      <c r="D16943">
        <v>1.338587</v>
      </c>
      <c r="E16943">
        <f t="shared" si="1848"/>
        <v>1.5734000000000137E-2</v>
      </c>
      <c r="F16943">
        <f t="shared" si="1849"/>
        <v>0.2</v>
      </c>
      <c r="G16943">
        <f t="shared" si="1850"/>
        <v>0.26146788990825687</v>
      </c>
      <c r="H16943">
        <f t="shared" si="1851"/>
        <v>20.389029999999998</v>
      </c>
      <c r="I16943">
        <f t="shared" si="1851"/>
        <v>26.655383256880732</v>
      </c>
      <c r="J16943" s="3">
        <f t="shared" si="1852"/>
        <v>26.689240270000187</v>
      </c>
      <c r="K16943" s="3">
        <f t="shared" si="1853"/>
        <v>-6.3002102700001892</v>
      </c>
      <c r="L16943" s="3">
        <f t="shared" si="1854"/>
        <v>-3.3857013119455104E-2</v>
      </c>
      <c r="M16943" s="1"/>
      <c r="N16943" s="2"/>
    </row>
    <row r="16944" spans="1:14" x14ac:dyDescent="0.25">
      <c r="A16944">
        <v>3.960486</v>
      </c>
      <c r="B16944">
        <v>2.318311</v>
      </c>
      <c r="C16944">
        <v>2.3340450000000001</v>
      </c>
      <c r="D16944">
        <v>1.3385860000000001</v>
      </c>
      <c r="E16944">
        <f t="shared" si="1848"/>
        <v>1.5734000000000137E-2</v>
      </c>
      <c r="F16944">
        <f t="shared" si="1849"/>
        <v>0.2</v>
      </c>
      <c r="G16944">
        <f t="shared" si="1850"/>
        <v>0.26146788990825687</v>
      </c>
      <c r="H16944">
        <f t="shared" si="1851"/>
        <v>20.389029999999998</v>
      </c>
      <c r="I16944">
        <f t="shared" si="1851"/>
        <v>26.655383256880732</v>
      </c>
      <c r="J16944" s="3">
        <f t="shared" si="1852"/>
        <v>26.689240270000187</v>
      </c>
      <c r="K16944" s="3">
        <f t="shared" si="1853"/>
        <v>-6.3002102700001892</v>
      </c>
      <c r="L16944" s="3">
        <f t="shared" si="1854"/>
        <v>-3.3857013119455104E-2</v>
      </c>
      <c r="M16944" s="1"/>
      <c r="N16944" s="2"/>
    </row>
    <row r="16945" spans="1:14" x14ac:dyDescent="0.25">
      <c r="A16945">
        <v>3.960486</v>
      </c>
      <c r="B16945">
        <v>2.318311</v>
      </c>
      <c r="C16945">
        <v>2.3340450000000001</v>
      </c>
      <c r="D16945">
        <v>1.3385860000000001</v>
      </c>
      <c r="E16945">
        <f t="shared" si="1848"/>
        <v>1.5734000000000137E-2</v>
      </c>
      <c r="F16945">
        <f t="shared" si="1849"/>
        <v>0.2</v>
      </c>
      <c r="G16945">
        <f t="shared" si="1850"/>
        <v>0.26146788990825687</v>
      </c>
      <c r="H16945">
        <f t="shared" si="1851"/>
        <v>20.389029999999998</v>
      </c>
      <c r="I16945">
        <f t="shared" si="1851"/>
        <v>26.655383256880732</v>
      </c>
      <c r="J16945" s="3">
        <f t="shared" si="1852"/>
        <v>26.689240270000187</v>
      </c>
      <c r="K16945" s="3">
        <f t="shared" si="1853"/>
        <v>-6.3002102700001892</v>
      </c>
      <c r="L16945" s="3">
        <f t="shared" si="1854"/>
        <v>-3.3857013119455104E-2</v>
      </c>
      <c r="M16945" s="1"/>
      <c r="N16945" s="2"/>
    </row>
    <row r="16946" spans="1:14" x14ac:dyDescent="0.25">
      <c r="A16946">
        <v>3.960486</v>
      </c>
      <c r="B16946">
        <v>2.318311</v>
      </c>
      <c r="C16946">
        <v>2.3340450000000001</v>
      </c>
      <c r="D16946">
        <v>1.3385860000000001</v>
      </c>
      <c r="E16946">
        <f t="shared" si="1848"/>
        <v>1.5734000000000137E-2</v>
      </c>
      <c r="F16946">
        <f t="shared" si="1849"/>
        <v>0.2</v>
      </c>
      <c r="G16946">
        <f t="shared" si="1850"/>
        <v>0.26146788990825687</v>
      </c>
      <c r="H16946">
        <f t="shared" si="1851"/>
        <v>20.389029999999998</v>
      </c>
      <c r="I16946">
        <f t="shared" si="1851"/>
        <v>26.655383256880732</v>
      </c>
      <c r="J16946" s="3">
        <f t="shared" si="1852"/>
        <v>26.689240270000187</v>
      </c>
      <c r="K16946" s="3">
        <f t="shared" si="1853"/>
        <v>-6.3002102700001892</v>
      </c>
      <c r="L16946" s="3">
        <f t="shared" si="1854"/>
        <v>-3.3857013119455104E-2</v>
      </c>
      <c r="M16946" s="1"/>
      <c r="N16946" s="2"/>
    </row>
    <row r="16947" spans="1:14" x14ac:dyDescent="0.25">
      <c r="A16947">
        <v>3.9604870000000001</v>
      </c>
      <c r="B16947">
        <v>2.318311</v>
      </c>
      <c r="C16947">
        <v>2.3340450000000001</v>
      </c>
      <c r="D16947">
        <v>1.3385860000000001</v>
      </c>
      <c r="E16947">
        <f t="shared" si="1848"/>
        <v>1.5734000000000137E-2</v>
      </c>
      <c r="F16947">
        <f t="shared" si="1849"/>
        <v>0.2</v>
      </c>
      <c r="G16947">
        <f t="shared" si="1850"/>
        <v>0.26146788990825687</v>
      </c>
      <c r="H16947">
        <f t="shared" si="1851"/>
        <v>20.389029999999998</v>
      </c>
      <c r="I16947">
        <f t="shared" si="1851"/>
        <v>26.655383256880732</v>
      </c>
      <c r="J16947" s="3">
        <f t="shared" si="1852"/>
        <v>26.689240270000187</v>
      </c>
      <c r="K16947" s="3">
        <f t="shared" si="1853"/>
        <v>-6.3002102700001892</v>
      </c>
      <c r="L16947" s="3">
        <f t="shared" si="1854"/>
        <v>-3.3857013119455104E-2</v>
      </c>
      <c r="M16947" s="1"/>
      <c r="N16947" s="2"/>
    </row>
    <row r="16948" spans="1:14" x14ac:dyDescent="0.25">
      <c r="A16948">
        <v>3.9604870000000001</v>
      </c>
      <c r="B16948">
        <v>2.318311</v>
      </c>
      <c r="C16948">
        <v>2.3340450000000001</v>
      </c>
      <c r="D16948">
        <v>1.3385849999999999</v>
      </c>
      <c r="E16948">
        <f t="shared" si="1848"/>
        <v>1.5734000000000137E-2</v>
      </c>
      <c r="F16948">
        <f t="shared" si="1849"/>
        <v>0.2</v>
      </c>
      <c r="G16948">
        <f t="shared" si="1850"/>
        <v>0.26146788990825687</v>
      </c>
      <c r="H16948">
        <f t="shared" si="1851"/>
        <v>20.389029999999998</v>
      </c>
      <c r="I16948">
        <f t="shared" si="1851"/>
        <v>26.655383256880732</v>
      </c>
      <c r="J16948" s="3">
        <f t="shared" si="1852"/>
        <v>26.689240270000187</v>
      </c>
      <c r="K16948" s="3">
        <f t="shared" si="1853"/>
        <v>-6.3002102700001892</v>
      </c>
      <c r="L16948" s="3">
        <f t="shared" si="1854"/>
        <v>-3.3857013119455104E-2</v>
      </c>
      <c r="M16948" s="1"/>
      <c r="N16948" s="2"/>
    </row>
    <row r="16949" spans="1:14" x14ac:dyDescent="0.25">
      <c r="A16949">
        <v>3.9604879999999998</v>
      </c>
      <c r="B16949">
        <v>2.3183120000000002</v>
      </c>
      <c r="C16949">
        <v>2.3340450000000001</v>
      </c>
      <c r="D16949">
        <v>1.3385830000000001</v>
      </c>
      <c r="E16949">
        <f t="shared" si="1848"/>
        <v>1.5732999999999997E-2</v>
      </c>
      <c r="F16949">
        <f t="shared" si="1849"/>
        <v>0.2</v>
      </c>
      <c r="G16949">
        <f t="shared" si="1850"/>
        <v>0.26146788990825687</v>
      </c>
      <c r="H16949">
        <f t="shared" si="1851"/>
        <v>20.389029999999998</v>
      </c>
      <c r="I16949">
        <f t="shared" si="1851"/>
        <v>26.655383256880732</v>
      </c>
      <c r="J16949" s="3">
        <f t="shared" si="1852"/>
        <v>26.689240270000187</v>
      </c>
      <c r="K16949" s="3">
        <f t="shared" si="1853"/>
        <v>-6.3002102700001892</v>
      </c>
      <c r="L16949" s="3">
        <f t="shared" si="1854"/>
        <v>-3.3857013119455104E-2</v>
      </c>
      <c r="M16949" s="1"/>
      <c r="N16949" s="2"/>
    </row>
    <row r="16950" spans="1:14" x14ac:dyDescent="0.25">
      <c r="A16950">
        <v>3.9604910000000002</v>
      </c>
      <c r="B16950">
        <v>2.3183120000000002</v>
      </c>
      <c r="C16950">
        <v>2.3340459999999998</v>
      </c>
      <c r="D16950">
        <v>1.3385800000000001</v>
      </c>
      <c r="E16950">
        <f t="shared" si="1848"/>
        <v>1.5733999999999693E-2</v>
      </c>
      <c r="F16950">
        <f t="shared" si="1849"/>
        <v>0.2</v>
      </c>
      <c r="G16950">
        <f t="shared" si="1850"/>
        <v>0.26146788990825687</v>
      </c>
      <c r="H16950">
        <f t="shared" si="1851"/>
        <v>20.389029999999998</v>
      </c>
      <c r="I16950">
        <f t="shared" si="1851"/>
        <v>26.655383256880732</v>
      </c>
      <c r="J16950" s="3">
        <f t="shared" si="1852"/>
        <v>26.693318075998949</v>
      </c>
      <c r="K16950" s="3">
        <f t="shared" si="1853"/>
        <v>-6.3042880759989508</v>
      </c>
      <c r="L16950" s="3">
        <f t="shared" si="1854"/>
        <v>-3.7934819118216723E-2</v>
      </c>
      <c r="M16950" s="1"/>
      <c r="N16950" s="2"/>
    </row>
    <row r="16951" spans="1:14" x14ac:dyDescent="0.25">
      <c r="A16951">
        <v>3.960496</v>
      </c>
      <c r="B16951">
        <v>2.3183129999999998</v>
      </c>
      <c r="C16951">
        <v>2.3340459999999998</v>
      </c>
      <c r="D16951">
        <v>1.3385739999999999</v>
      </c>
      <c r="E16951">
        <f t="shared" si="1848"/>
        <v>1.5732999999999997E-2</v>
      </c>
      <c r="F16951">
        <f t="shared" si="1849"/>
        <v>0.2</v>
      </c>
      <c r="G16951">
        <f t="shared" si="1850"/>
        <v>0.26146788990825687</v>
      </c>
      <c r="H16951">
        <f t="shared" si="1851"/>
        <v>20.389029999999998</v>
      </c>
      <c r="I16951">
        <f t="shared" si="1851"/>
        <v>26.655383256880732</v>
      </c>
      <c r="J16951" s="3">
        <f t="shared" si="1852"/>
        <v>26.693318075998949</v>
      </c>
      <c r="K16951" s="3">
        <f t="shared" si="1853"/>
        <v>-6.3042880759989508</v>
      </c>
      <c r="L16951" s="3">
        <f t="shared" si="1854"/>
        <v>-3.7934819118216723E-2</v>
      </c>
      <c r="M16951" s="1"/>
      <c r="N16951" s="2"/>
    </row>
    <row r="16952" spans="1:14" x14ac:dyDescent="0.25">
      <c r="A16952">
        <v>3.9605060000000001</v>
      </c>
      <c r="B16952">
        <v>2.318314</v>
      </c>
      <c r="C16952">
        <v>2.3340480000000001</v>
      </c>
      <c r="D16952">
        <v>1.3385609999999999</v>
      </c>
      <c r="E16952">
        <f t="shared" si="1848"/>
        <v>1.5734000000000137E-2</v>
      </c>
      <c r="F16952">
        <f t="shared" si="1849"/>
        <v>0.2</v>
      </c>
      <c r="G16952">
        <f t="shared" si="1850"/>
        <v>0.26146788990825687</v>
      </c>
      <c r="H16952">
        <f t="shared" si="1851"/>
        <v>20.389029999999998</v>
      </c>
      <c r="I16952">
        <f t="shared" si="1851"/>
        <v>26.655383256880732</v>
      </c>
      <c r="J16952" s="3">
        <f t="shared" si="1852"/>
        <v>26.701473688000089</v>
      </c>
      <c r="K16952" s="3">
        <f t="shared" si="1853"/>
        <v>-6.3124436880000907</v>
      </c>
      <c r="L16952" s="3">
        <f t="shared" si="1854"/>
        <v>-4.6090431119356623E-2</v>
      </c>
      <c r="M16952" s="1"/>
      <c r="N16952" s="2"/>
    </row>
    <row r="16953" spans="1:14" x14ac:dyDescent="0.25">
      <c r="A16953">
        <v>3.9605269999999999</v>
      </c>
      <c r="B16953">
        <v>2.318317</v>
      </c>
      <c r="C16953">
        <v>2.3340510000000001</v>
      </c>
      <c r="D16953">
        <v>1.3385400000000001</v>
      </c>
      <c r="E16953">
        <f t="shared" si="1848"/>
        <v>1.5734000000000137E-2</v>
      </c>
      <c r="F16953">
        <f t="shared" si="1849"/>
        <v>0.2</v>
      </c>
      <c r="G16953">
        <f t="shared" si="1850"/>
        <v>0.26146788990825687</v>
      </c>
      <c r="H16953">
        <f t="shared" si="1851"/>
        <v>20.389029999999998</v>
      </c>
      <c r="I16953">
        <f t="shared" si="1851"/>
        <v>26.655383256880732</v>
      </c>
      <c r="J16953" s="3">
        <f t="shared" si="1852"/>
        <v>26.713707105999987</v>
      </c>
      <c r="K16953" s="3">
        <f t="shared" si="1853"/>
        <v>-6.3246771059999887</v>
      </c>
      <c r="L16953" s="3">
        <f t="shared" si="1854"/>
        <v>-5.8323849119254589E-2</v>
      </c>
      <c r="M16953" s="1"/>
      <c r="N16953" s="2"/>
    </row>
    <row r="16954" spans="1:14" x14ac:dyDescent="0.25">
      <c r="A16954">
        <v>3.9605679999999999</v>
      </c>
      <c r="B16954">
        <v>2.3183229999999999</v>
      </c>
      <c r="C16954">
        <v>2.3340559999999999</v>
      </c>
      <c r="D16954">
        <v>1.3385279999999999</v>
      </c>
      <c r="E16954">
        <f t="shared" si="1848"/>
        <v>1.5732999999999997E-2</v>
      </c>
      <c r="F16954">
        <f t="shared" si="1849"/>
        <v>0.2</v>
      </c>
      <c r="G16954">
        <f t="shared" si="1850"/>
        <v>0.26146788990825687</v>
      </c>
      <c r="H16954">
        <f t="shared" si="1851"/>
        <v>20.389029999999998</v>
      </c>
      <c r="I16954">
        <f t="shared" si="1851"/>
        <v>26.655383256880732</v>
      </c>
      <c r="J16954" s="3">
        <f t="shared" si="1852"/>
        <v>26.734096135999213</v>
      </c>
      <c r="K16954" s="3">
        <f t="shared" si="1853"/>
        <v>-6.3450661359992147</v>
      </c>
      <c r="L16954" s="3">
        <f t="shared" si="1854"/>
        <v>-7.8712879118480572E-2</v>
      </c>
      <c r="M16954" s="1"/>
      <c r="N16954" s="2"/>
    </row>
    <row r="16955" spans="1:14" x14ac:dyDescent="0.25">
      <c r="A16955">
        <v>3.9606499999999998</v>
      </c>
      <c r="B16955">
        <v>2.318333</v>
      </c>
      <c r="C16955">
        <v>2.3340679999999998</v>
      </c>
      <c r="D16955">
        <v>1.3386279999999999</v>
      </c>
      <c r="E16955">
        <f t="shared" si="1848"/>
        <v>1.5734999999999832E-2</v>
      </c>
      <c r="F16955">
        <f t="shared" si="1849"/>
        <v>0.2</v>
      </c>
      <c r="G16955">
        <f t="shared" si="1850"/>
        <v>0.26146788990825687</v>
      </c>
      <c r="H16955">
        <f t="shared" si="1851"/>
        <v>20.389029999999998</v>
      </c>
      <c r="I16955">
        <f t="shared" si="1851"/>
        <v>26.655383256880732</v>
      </c>
      <c r="J16955" s="3">
        <f t="shared" si="1852"/>
        <v>26.783029807998812</v>
      </c>
      <c r="K16955" s="3">
        <f t="shared" si="1853"/>
        <v>-6.3939998079988136</v>
      </c>
      <c r="L16955" s="3">
        <f t="shared" si="1854"/>
        <v>-0.12764655111807954</v>
      </c>
      <c r="M16955" s="1"/>
      <c r="N16955" s="2"/>
    </row>
    <row r="16956" spans="1:14" x14ac:dyDescent="0.25">
      <c r="A16956">
        <v>3.9608140000000001</v>
      </c>
      <c r="B16956">
        <v>2.3183470000000002</v>
      </c>
      <c r="C16956">
        <v>2.3340900000000002</v>
      </c>
      <c r="D16956">
        <v>1.3393200000000001</v>
      </c>
      <c r="E16956">
        <f t="shared" si="1848"/>
        <v>1.5743000000000062E-2</v>
      </c>
      <c r="F16956">
        <f t="shared" si="1849"/>
        <v>0.2</v>
      </c>
      <c r="G16956">
        <f t="shared" si="1850"/>
        <v>0.26146788990825687</v>
      </c>
      <c r="H16956">
        <f t="shared" si="1851"/>
        <v>20.389029999999998</v>
      </c>
      <c r="I16956">
        <f t="shared" si="1851"/>
        <v>26.655383256880732</v>
      </c>
      <c r="J16956" s="3">
        <f t="shared" si="1852"/>
        <v>26.872741540000487</v>
      </c>
      <c r="K16956" s="3">
        <f t="shared" si="1853"/>
        <v>-6.4837115400004883</v>
      </c>
      <c r="L16956" s="3">
        <f t="shared" si="1854"/>
        <v>-0.21735828311975425</v>
      </c>
      <c r="M16956" s="1"/>
      <c r="N16956" s="2"/>
    </row>
    <row r="16957" spans="1:14" x14ac:dyDescent="0.25">
      <c r="A16957">
        <v>3.961141</v>
      </c>
      <c r="B16957">
        <v>2.318352</v>
      </c>
      <c r="C16957">
        <v>2.334136</v>
      </c>
      <c r="D16957">
        <v>1.3426670000000001</v>
      </c>
      <c r="E16957">
        <f t="shared" si="1848"/>
        <v>1.578400000000002E-2</v>
      </c>
      <c r="F16957">
        <f t="shared" si="1849"/>
        <v>0.2</v>
      </c>
      <c r="G16957">
        <f t="shared" si="1850"/>
        <v>0.26376146788990823</v>
      </c>
      <c r="H16957">
        <f t="shared" si="1851"/>
        <v>20.389029999999998</v>
      </c>
      <c r="I16957">
        <f t="shared" si="1851"/>
        <v>26.889202408256878</v>
      </c>
      <c r="J16957" s="3">
        <f t="shared" si="1852"/>
        <v>27.06032061599954</v>
      </c>
      <c r="K16957" s="3">
        <f t="shared" si="1853"/>
        <v>-6.671290615999542</v>
      </c>
      <c r="L16957" s="3">
        <f t="shared" si="1854"/>
        <v>-0.17111820774266207</v>
      </c>
      <c r="M16957" s="1"/>
      <c r="N16957" s="2"/>
    </row>
    <row r="16958" spans="1:14" x14ac:dyDescent="0.25">
      <c r="A16958">
        <v>3.9615809999999998</v>
      </c>
      <c r="B16958">
        <v>2.3183099999999999</v>
      </c>
      <c r="C16958">
        <v>2.3341970000000001</v>
      </c>
      <c r="D16958">
        <v>1.351227</v>
      </c>
      <c r="E16958">
        <f t="shared" si="1848"/>
        <v>1.5887000000000207E-2</v>
      </c>
      <c r="F16958">
        <f t="shared" si="1849"/>
        <v>0.2</v>
      </c>
      <c r="G16958">
        <f t="shared" si="1850"/>
        <v>0.26834862385321101</v>
      </c>
      <c r="H16958">
        <f t="shared" si="1851"/>
        <v>20.389029999999998</v>
      </c>
      <c r="I16958">
        <f t="shared" si="1851"/>
        <v>27.356840711009173</v>
      </c>
      <c r="J16958" s="3">
        <f t="shared" si="1852"/>
        <v>27.309066781999903</v>
      </c>
      <c r="K16958" s="3">
        <f t="shared" si="1853"/>
        <v>-6.9200367819999045</v>
      </c>
      <c r="L16958" s="3">
        <f t="shared" si="1854"/>
        <v>4.7773929009270688E-2</v>
      </c>
      <c r="M16958" s="1"/>
      <c r="N16958" s="2"/>
    </row>
    <row r="16959" spans="1:14" x14ac:dyDescent="0.25">
      <c r="A16959">
        <v>3.9615809999999998</v>
      </c>
      <c r="B16959">
        <v>2.3183099999999999</v>
      </c>
      <c r="C16959">
        <v>2.3341970000000001</v>
      </c>
      <c r="D16959">
        <v>1.351229</v>
      </c>
      <c r="E16959">
        <f t="shared" si="1848"/>
        <v>1.5887000000000207E-2</v>
      </c>
      <c r="F16959">
        <f t="shared" si="1849"/>
        <v>0.2</v>
      </c>
      <c r="G16959">
        <f t="shared" si="1850"/>
        <v>0.26834862385321101</v>
      </c>
      <c r="H16959">
        <f t="shared" si="1851"/>
        <v>20.389029999999998</v>
      </c>
      <c r="I16959">
        <f t="shared" si="1851"/>
        <v>27.356840711009173</v>
      </c>
      <c r="J16959" s="3">
        <f t="shared" si="1852"/>
        <v>27.309066781999903</v>
      </c>
      <c r="K16959" s="3">
        <f t="shared" si="1853"/>
        <v>-6.9200367819999045</v>
      </c>
      <c r="L16959" s="3">
        <f t="shared" si="1854"/>
        <v>4.7773929009270688E-2</v>
      </c>
      <c r="M16959" s="1"/>
      <c r="N16959" s="2"/>
    </row>
    <row r="16960" spans="1:14" x14ac:dyDescent="0.25">
      <c r="A16960">
        <v>3.9615809999999998</v>
      </c>
      <c r="B16960">
        <v>2.3183099999999999</v>
      </c>
      <c r="C16960">
        <v>2.3341970000000001</v>
      </c>
      <c r="D16960">
        <v>1.351234</v>
      </c>
      <c r="E16960">
        <f t="shared" si="1848"/>
        <v>1.5887000000000207E-2</v>
      </c>
      <c r="F16960">
        <f t="shared" si="1849"/>
        <v>0.2</v>
      </c>
      <c r="G16960">
        <f t="shared" si="1850"/>
        <v>0.26834862385321101</v>
      </c>
      <c r="H16960">
        <f t="shared" si="1851"/>
        <v>20.389029999999998</v>
      </c>
      <c r="I16960">
        <f t="shared" si="1851"/>
        <v>27.356840711009173</v>
      </c>
      <c r="J16960" s="3">
        <f t="shared" si="1852"/>
        <v>27.309066781999903</v>
      </c>
      <c r="K16960" s="3">
        <f t="shared" si="1853"/>
        <v>-6.9200367819999045</v>
      </c>
      <c r="L16960" s="3">
        <f t="shared" si="1854"/>
        <v>4.7773929009270688E-2</v>
      </c>
      <c r="M16960" s="1"/>
      <c r="N16960" s="2"/>
    </row>
    <row r="16961" spans="1:14" x14ac:dyDescent="0.25">
      <c r="A16961">
        <v>3.9615819999999999</v>
      </c>
      <c r="B16961">
        <v>2.3183099999999999</v>
      </c>
      <c r="C16961">
        <v>2.3341970000000001</v>
      </c>
      <c r="D16961">
        <v>1.3512439999999999</v>
      </c>
      <c r="E16961">
        <f t="shared" si="1848"/>
        <v>1.5887000000000207E-2</v>
      </c>
      <c r="F16961">
        <f t="shared" si="1849"/>
        <v>0.2</v>
      </c>
      <c r="G16961">
        <f t="shared" si="1850"/>
        <v>0.26834862385321101</v>
      </c>
      <c r="H16961">
        <f t="shared" si="1851"/>
        <v>20.389029999999998</v>
      </c>
      <c r="I16961">
        <f t="shared" si="1851"/>
        <v>27.356840711009173</v>
      </c>
      <c r="J16961" s="3">
        <f t="shared" si="1852"/>
        <v>27.309066781999903</v>
      </c>
      <c r="K16961" s="3">
        <f t="shared" si="1853"/>
        <v>-6.9200367819999045</v>
      </c>
      <c r="L16961" s="3">
        <f t="shared" si="1854"/>
        <v>4.7773929009270688E-2</v>
      </c>
      <c r="M16961" s="1"/>
      <c r="N16961" s="2"/>
    </row>
    <row r="16962" spans="1:14" x14ac:dyDescent="0.25">
      <c r="A16962">
        <v>3.9615819999999999</v>
      </c>
      <c r="B16962">
        <v>2.3183099999999999</v>
      </c>
      <c r="C16962">
        <v>2.3341970000000001</v>
      </c>
      <c r="D16962">
        <v>1.351251</v>
      </c>
      <c r="E16962">
        <f t="shared" si="1848"/>
        <v>1.5887000000000207E-2</v>
      </c>
      <c r="F16962">
        <f t="shared" si="1849"/>
        <v>0.2</v>
      </c>
      <c r="G16962">
        <f t="shared" si="1850"/>
        <v>0.26834862385321101</v>
      </c>
      <c r="H16962">
        <f t="shared" si="1851"/>
        <v>20.389029999999998</v>
      </c>
      <c r="I16962">
        <f t="shared" si="1851"/>
        <v>27.356840711009173</v>
      </c>
      <c r="J16962" s="3">
        <f t="shared" si="1852"/>
        <v>27.309066781999903</v>
      </c>
      <c r="K16962" s="3">
        <f t="shared" si="1853"/>
        <v>-6.9200367819999045</v>
      </c>
      <c r="L16962" s="3">
        <f t="shared" si="1854"/>
        <v>4.7773929009270688E-2</v>
      </c>
      <c r="M16962" s="1"/>
      <c r="N16962" s="2"/>
    </row>
    <row r="16963" spans="1:14" x14ac:dyDescent="0.25">
      <c r="A16963">
        <v>3.9615819999999999</v>
      </c>
      <c r="B16963">
        <v>2.3183099999999999</v>
      </c>
      <c r="C16963">
        <v>2.3341970000000001</v>
      </c>
      <c r="D16963">
        <v>1.351253</v>
      </c>
      <c r="E16963">
        <f t="shared" ref="E16963:E17026" si="1855">C16963-B16963</f>
        <v>1.5887000000000207E-2</v>
      </c>
      <c r="F16963">
        <f t="shared" ref="F16963:F17026" si="1856">INT((E16963-$S$6)/5*1024)/INT($V$2/5*1024)</f>
        <v>0.2</v>
      </c>
      <c r="G16963">
        <f t="shared" ref="G16963:G17026" si="1857">(INT((D16963-$T$6)/5*1024))/INT($W$2/5*1024)</f>
        <v>0.26834862385321101</v>
      </c>
      <c r="H16963">
        <f t="shared" ref="H16963:I17026" si="1858">F16963*1.45*$O$3</f>
        <v>20.389029999999998</v>
      </c>
      <c r="I16963">
        <f t="shared" si="1858"/>
        <v>27.356840711009173</v>
      </c>
      <c r="J16963" s="3">
        <f t="shared" ref="J16963:J17026" si="1859">(C16963-$T$9)/$X$2*1.45*$O$3</f>
        <v>27.309066781999903</v>
      </c>
      <c r="K16963" s="3">
        <f t="shared" ref="K16963:K17026" si="1860">H16963-J16963</f>
        <v>-6.9200367819999045</v>
      </c>
      <c r="L16963" s="3">
        <f t="shared" ref="L16963:L17026" si="1861">I16963-J16963</f>
        <v>4.7773929009270688E-2</v>
      </c>
      <c r="M16963" s="1"/>
      <c r="N16963" s="2"/>
    </row>
    <row r="16964" spans="1:14" x14ac:dyDescent="0.25">
      <c r="A16964">
        <v>3.9615819999999999</v>
      </c>
      <c r="B16964">
        <v>2.3183099999999999</v>
      </c>
      <c r="C16964">
        <v>2.3341970000000001</v>
      </c>
      <c r="D16964">
        <v>1.3512569999999999</v>
      </c>
      <c r="E16964">
        <f t="shared" si="1855"/>
        <v>1.5887000000000207E-2</v>
      </c>
      <c r="F16964">
        <f t="shared" si="1856"/>
        <v>0.2</v>
      </c>
      <c r="G16964">
        <f t="shared" si="1857"/>
        <v>0.26834862385321101</v>
      </c>
      <c r="H16964">
        <f t="shared" si="1858"/>
        <v>20.389029999999998</v>
      </c>
      <c r="I16964">
        <f t="shared" si="1858"/>
        <v>27.356840711009173</v>
      </c>
      <c r="J16964" s="3">
        <f t="shared" si="1859"/>
        <v>27.309066781999903</v>
      </c>
      <c r="K16964" s="3">
        <f t="shared" si="1860"/>
        <v>-6.9200367819999045</v>
      </c>
      <c r="L16964" s="3">
        <f t="shared" si="1861"/>
        <v>4.7773929009270688E-2</v>
      </c>
      <c r="M16964" s="1"/>
      <c r="N16964" s="2"/>
    </row>
    <row r="16965" spans="1:14" x14ac:dyDescent="0.25">
      <c r="A16965">
        <v>3.9615830000000001</v>
      </c>
      <c r="B16965">
        <v>2.3183099999999999</v>
      </c>
      <c r="C16965">
        <v>2.3341970000000001</v>
      </c>
      <c r="D16965">
        <v>1.3512649999999999</v>
      </c>
      <c r="E16965">
        <f t="shared" si="1855"/>
        <v>1.5887000000000207E-2</v>
      </c>
      <c r="F16965">
        <f t="shared" si="1856"/>
        <v>0.2</v>
      </c>
      <c r="G16965">
        <f t="shared" si="1857"/>
        <v>0.26834862385321101</v>
      </c>
      <c r="H16965">
        <f t="shared" si="1858"/>
        <v>20.389029999999998</v>
      </c>
      <c r="I16965">
        <f t="shared" si="1858"/>
        <v>27.356840711009173</v>
      </c>
      <c r="J16965" s="3">
        <f t="shared" si="1859"/>
        <v>27.309066781999903</v>
      </c>
      <c r="K16965" s="3">
        <f t="shared" si="1860"/>
        <v>-6.9200367819999045</v>
      </c>
      <c r="L16965" s="3">
        <f t="shared" si="1861"/>
        <v>4.7773929009270688E-2</v>
      </c>
      <c r="M16965" s="1"/>
      <c r="N16965" s="2"/>
    </row>
    <row r="16966" spans="1:14" x14ac:dyDescent="0.25">
      <c r="A16966">
        <v>3.9615830000000001</v>
      </c>
      <c r="B16966">
        <v>2.3183099999999999</v>
      </c>
      <c r="C16966">
        <v>2.3341970000000001</v>
      </c>
      <c r="D16966">
        <v>1.351281</v>
      </c>
      <c r="E16966">
        <f t="shared" si="1855"/>
        <v>1.5887000000000207E-2</v>
      </c>
      <c r="F16966">
        <f t="shared" si="1856"/>
        <v>0.2</v>
      </c>
      <c r="G16966">
        <f t="shared" si="1857"/>
        <v>0.26834862385321101</v>
      </c>
      <c r="H16966">
        <f t="shared" si="1858"/>
        <v>20.389029999999998</v>
      </c>
      <c r="I16966">
        <f t="shared" si="1858"/>
        <v>27.356840711009173</v>
      </c>
      <c r="J16966" s="3">
        <f t="shared" si="1859"/>
        <v>27.309066781999903</v>
      </c>
      <c r="K16966" s="3">
        <f t="shared" si="1860"/>
        <v>-6.9200367819999045</v>
      </c>
      <c r="L16966" s="3">
        <f t="shared" si="1861"/>
        <v>4.7773929009270688E-2</v>
      </c>
      <c r="M16966" s="1"/>
      <c r="N16966" s="2"/>
    </row>
    <row r="16967" spans="1:14" x14ac:dyDescent="0.25">
      <c r="A16967">
        <v>3.9615840000000002</v>
      </c>
      <c r="B16967">
        <v>2.3183099999999999</v>
      </c>
      <c r="C16967">
        <v>2.3341970000000001</v>
      </c>
      <c r="D16967">
        <v>1.351313</v>
      </c>
      <c r="E16967">
        <f t="shared" si="1855"/>
        <v>1.5887000000000207E-2</v>
      </c>
      <c r="F16967">
        <f t="shared" si="1856"/>
        <v>0.2</v>
      </c>
      <c r="G16967">
        <f t="shared" si="1857"/>
        <v>0.26834862385321101</v>
      </c>
      <c r="H16967">
        <f t="shared" si="1858"/>
        <v>20.389029999999998</v>
      </c>
      <c r="I16967">
        <f t="shared" si="1858"/>
        <v>27.356840711009173</v>
      </c>
      <c r="J16967" s="3">
        <f t="shared" si="1859"/>
        <v>27.309066781999903</v>
      </c>
      <c r="K16967" s="3">
        <f t="shared" si="1860"/>
        <v>-6.9200367819999045</v>
      </c>
      <c r="L16967" s="3">
        <f t="shared" si="1861"/>
        <v>4.7773929009270688E-2</v>
      </c>
      <c r="M16967" s="1"/>
      <c r="N16967" s="2"/>
    </row>
    <row r="16968" spans="1:14" x14ac:dyDescent="0.25">
      <c r="A16968">
        <v>3.9615870000000002</v>
      </c>
      <c r="B16968">
        <v>2.3183090000000002</v>
      </c>
      <c r="C16968">
        <v>2.3341980000000002</v>
      </c>
      <c r="D16968">
        <v>1.3513759999999999</v>
      </c>
      <c r="E16968">
        <f t="shared" si="1855"/>
        <v>1.5889000000000042E-2</v>
      </c>
      <c r="F16968">
        <f t="shared" si="1856"/>
        <v>0.2</v>
      </c>
      <c r="G16968">
        <f t="shared" si="1857"/>
        <v>0.26834862385321101</v>
      </c>
      <c r="H16968">
        <f t="shared" si="1858"/>
        <v>20.389029999999998</v>
      </c>
      <c r="I16968">
        <f t="shared" si="1858"/>
        <v>27.356840711009173</v>
      </c>
      <c r="J16968" s="3">
        <f t="shared" si="1859"/>
        <v>27.313144588000473</v>
      </c>
      <c r="K16968" s="3">
        <f t="shared" si="1860"/>
        <v>-6.9241145880004744</v>
      </c>
      <c r="L16968" s="3">
        <f t="shared" si="1861"/>
        <v>4.3696123008700738E-2</v>
      </c>
      <c r="M16968" s="1"/>
      <c r="N16968" s="2"/>
    </row>
    <row r="16969" spans="1:14" x14ac:dyDescent="0.25">
      <c r="A16969">
        <v>3.961592</v>
      </c>
      <c r="B16969">
        <v>2.3183090000000002</v>
      </c>
      <c r="C16969">
        <v>2.3341980000000002</v>
      </c>
      <c r="D16969">
        <v>1.3515029999999999</v>
      </c>
      <c r="E16969">
        <f t="shared" si="1855"/>
        <v>1.5889000000000042E-2</v>
      </c>
      <c r="F16969">
        <f t="shared" si="1856"/>
        <v>0.2</v>
      </c>
      <c r="G16969">
        <f t="shared" si="1857"/>
        <v>0.26834862385321101</v>
      </c>
      <c r="H16969">
        <f t="shared" si="1858"/>
        <v>20.389029999999998</v>
      </c>
      <c r="I16969">
        <f t="shared" si="1858"/>
        <v>27.356840711009173</v>
      </c>
      <c r="J16969" s="3">
        <f t="shared" si="1859"/>
        <v>27.313144588000473</v>
      </c>
      <c r="K16969" s="3">
        <f t="shared" si="1860"/>
        <v>-6.9241145880004744</v>
      </c>
      <c r="L16969" s="3">
        <f t="shared" si="1861"/>
        <v>4.3696123008700738E-2</v>
      </c>
      <c r="M16969" s="1"/>
      <c r="N16969" s="2"/>
    </row>
    <row r="16970" spans="1:14" x14ac:dyDescent="0.25">
      <c r="A16970">
        <v>3.9616020000000001</v>
      </c>
      <c r="B16970">
        <v>2.3183069999999999</v>
      </c>
      <c r="C16970">
        <v>2.3342000000000001</v>
      </c>
      <c r="D16970">
        <v>1.3517570000000001</v>
      </c>
      <c r="E16970">
        <f t="shared" si="1855"/>
        <v>1.5893000000000157E-2</v>
      </c>
      <c r="F16970">
        <f t="shared" si="1856"/>
        <v>0.2</v>
      </c>
      <c r="G16970">
        <f t="shared" si="1857"/>
        <v>0.26834862385321101</v>
      </c>
      <c r="H16970">
        <f t="shared" si="1858"/>
        <v>20.389029999999998</v>
      </c>
      <c r="I16970">
        <f t="shared" si="1858"/>
        <v>27.356840711009173</v>
      </c>
      <c r="J16970" s="3">
        <f t="shared" si="1859"/>
        <v>27.321300199999801</v>
      </c>
      <c r="K16970" s="3">
        <f t="shared" si="1860"/>
        <v>-6.9322701999998024</v>
      </c>
      <c r="L16970" s="3">
        <f t="shared" si="1861"/>
        <v>3.5540511009372722E-2</v>
      </c>
      <c r="M16970" s="1"/>
      <c r="N16970" s="2"/>
    </row>
    <row r="16971" spans="1:14" x14ac:dyDescent="0.25">
      <c r="A16971">
        <v>3.9616229999999999</v>
      </c>
      <c r="B16971">
        <v>2.3183039999999999</v>
      </c>
      <c r="C16971">
        <v>2.334203</v>
      </c>
      <c r="D16971">
        <v>1.352258</v>
      </c>
      <c r="E16971">
        <f t="shared" si="1855"/>
        <v>1.5899000000000107E-2</v>
      </c>
      <c r="F16971">
        <f t="shared" si="1856"/>
        <v>0.2</v>
      </c>
      <c r="G16971">
        <f t="shared" si="1857"/>
        <v>0.26834862385321101</v>
      </c>
      <c r="H16971">
        <f t="shared" si="1858"/>
        <v>20.389029999999998</v>
      </c>
      <c r="I16971">
        <f t="shared" si="1858"/>
        <v>27.356840711009173</v>
      </c>
      <c r="J16971" s="3">
        <f t="shared" si="1859"/>
        <v>27.333533617999702</v>
      </c>
      <c r="K16971" s="3">
        <f t="shared" si="1860"/>
        <v>-6.9445036179997039</v>
      </c>
      <c r="L16971" s="3">
        <f t="shared" si="1861"/>
        <v>2.3307093009471203E-2</v>
      </c>
      <c r="M16971" s="1"/>
      <c r="N16971" s="2"/>
    </row>
    <row r="16972" spans="1:14" x14ac:dyDescent="0.25">
      <c r="A16972">
        <v>3.9616639999999999</v>
      </c>
      <c r="B16972">
        <v>2.3182990000000001</v>
      </c>
      <c r="C16972">
        <v>2.3342079999999998</v>
      </c>
      <c r="D16972">
        <v>1.353226</v>
      </c>
      <c r="E16972">
        <f t="shared" si="1855"/>
        <v>1.5908999999999729E-2</v>
      </c>
      <c r="F16972">
        <f t="shared" si="1856"/>
        <v>0.2</v>
      </c>
      <c r="G16972">
        <f t="shared" si="1857"/>
        <v>0.26834862385321101</v>
      </c>
      <c r="H16972">
        <f t="shared" si="1858"/>
        <v>20.389029999999998</v>
      </c>
      <c r="I16972">
        <f t="shared" si="1858"/>
        <v>27.356840711009173</v>
      </c>
      <c r="J16972" s="3">
        <f t="shared" si="1859"/>
        <v>27.353922647998928</v>
      </c>
      <c r="K16972" s="3">
        <f t="shared" si="1860"/>
        <v>-6.9648926479989299</v>
      </c>
      <c r="L16972" s="3">
        <f t="shared" si="1861"/>
        <v>2.9180630102452199E-3</v>
      </c>
      <c r="M16972" s="1"/>
      <c r="N16972" s="2"/>
    </row>
    <row r="16973" spans="1:14" x14ac:dyDescent="0.25">
      <c r="A16973">
        <v>3.9617460000000002</v>
      </c>
      <c r="B16973">
        <v>2.318289</v>
      </c>
      <c r="C16973">
        <v>2.3342200000000002</v>
      </c>
      <c r="D16973">
        <v>1.3550199999999999</v>
      </c>
      <c r="E16973">
        <f t="shared" si="1855"/>
        <v>1.5931000000000139E-2</v>
      </c>
      <c r="F16973">
        <f t="shared" si="1856"/>
        <v>0.2</v>
      </c>
      <c r="G16973">
        <f t="shared" si="1857"/>
        <v>0.26834862385321101</v>
      </c>
      <c r="H16973">
        <f t="shared" si="1858"/>
        <v>20.389029999999998</v>
      </c>
      <c r="I16973">
        <f t="shared" si="1858"/>
        <v>27.356840711009173</v>
      </c>
      <c r="J16973" s="3">
        <f t="shared" si="1859"/>
        <v>27.402856320000335</v>
      </c>
      <c r="K16973" s="3">
        <f t="shared" si="1860"/>
        <v>-7.0138263200003372</v>
      </c>
      <c r="L16973" s="3">
        <f t="shared" si="1861"/>
        <v>-4.6015608991162082E-2</v>
      </c>
      <c r="M16973" s="1"/>
      <c r="N16973" s="2"/>
    </row>
    <row r="16974" spans="1:14" x14ac:dyDescent="0.25">
      <c r="A16974">
        <v>3.96191</v>
      </c>
      <c r="B16974">
        <v>2.3182770000000001</v>
      </c>
      <c r="C16974">
        <v>2.3342429999999998</v>
      </c>
      <c r="D16974">
        <v>1.3580399999999999</v>
      </c>
      <c r="E16974">
        <f t="shared" si="1855"/>
        <v>1.5965999999999703E-2</v>
      </c>
      <c r="F16974">
        <f t="shared" si="1856"/>
        <v>0.2</v>
      </c>
      <c r="G16974">
        <f t="shared" si="1857"/>
        <v>0.27064220183486237</v>
      </c>
      <c r="H16974">
        <f t="shared" si="1858"/>
        <v>20.389029999999998</v>
      </c>
      <c r="I16974">
        <f t="shared" si="1858"/>
        <v>27.590659862385319</v>
      </c>
      <c r="J16974" s="3">
        <f t="shared" si="1859"/>
        <v>27.49664585799896</v>
      </c>
      <c r="K16974" s="3">
        <f t="shared" si="1860"/>
        <v>-7.1076158579989617</v>
      </c>
      <c r="L16974" s="3">
        <f t="shared" si="1861"/>
        <v>9.4014004386359318E-2</v>
      </c>
      <c r="M16974" s="1"/>
      <c r="N16974" s="2"/>
    </row>
    <row r="16975" spans="1:14" x14ac:dyDescent="0.25">
      <c r="A16975">
        <v>3.962237</v>
      </c>
      <c r="B16975">
        <v>2.3182800000000001</v>
      </c>
      <c r="C16975">
        <v>2.3342879999999999</v>
      </c>
      <c r="D16975">
        <v>1.3618250000000001</v>
      </c>
      <c r="E16975">
        <f t="shared" si="1855"/>
        <v>1.60079999999998E-2</v>
      </c>
      <c r="F16975">
        <f t="shared" si="1856"/>
        <v>0.2</v>
      </c>
      <c r="G16975">
        <f t="shared" si="1857"/>
        <v>0.27293577981651373</v>
      </c>
      <c r="H16975">
        <f t="shared" si="1858"/>
        <v>20.389029999999998</v>
      </c>
      <c r="I16975">
        <f t="shared" si="1858"/>
        <v>27.824479013761465</v>
      </c>
      <c r="J16975" s="3">
        <f t="shared" si="1859"/>
        <v>27.680147127999255</v>
      </c>
      <c r="K16975" s="3">
        <f t="shared" si="1860"/>
        <v>-7.2911171279992573</v>
      </c>
      <c r="L16975" s="3">
        <f t="shared" si="1861"/>
        <v>0.14433188576220957</v>
      </c>
      <c r="M16975" s="1"/>
      <c r="N16975" s="2"/>
    </row>
    <row r="16976" spans="1:14" x14ac:dyDescent="0.25">
      <c r="A16976">
        <v>3.962526</v>
      </c>
      <c r="B16976">
        <v>2.318311</v>
      </c>
      <c r="C16976">
        <v>2.3343289999999999</v>
      </c>
      <c r="D16976">
        <v>1.3626860000000001</v>
      </c>
      <c r="E16976">
        <f t="shared" si="1855"/>
        <v>1.6017999999999866E-2</v>
      </c>
      <c r="F16976">
        <f t="shared" si="1856"/>
        <v>0.2</v>
      </c>
      <c r="G16976">
        <f t="shared" si="1857"/>
        <v>0.27293577981651373</v>
      </c>
      <c r="H16976">
        <f t="shared" si="1858"/>
        <v>20.389029999999998</v>
      </c>
      <c r="I16976">
        <f t="shared" si="1858"/>
        <v>27.824479013761465</v>
      </c>
      <c r="J16976" s="3">
        <f t="shared" si="1859"/>
        <v>27.847337173999083</v>
      </c>
      <c r="K16976" s="3">
        <f t="shared" si="1860"/>
        <v>-7.4583071739990849</v>
      </c>
      <c r="L16976" s="3">
        <f t="shared" si="1861"/>
        <v>-2.2858160237618108E-2</v>
      </c>
      <c r="M16976" s="1"/>
      <c r="N16976" s="2"/>
    </row>
    <row r="16977" spans="1:14" x14ac:dyDescent="0.25">
      <c r="A16977">
        <v>3.962526</v>
      </c>
      <c r="B16977">
        <v>2.318311</v>
      </c>
      <c r="C16977">
        <v>2.3343289999999999</v>
      </c>
      <c r="D16977">
        <v>1.3626860000000001</v>
      </c>
      <c r="E16977">
        <f t="shared" si="1855"/>
        <v>1.6017999999999866E-2</v>
      </c>
      <c r="F16977">
        <f t="shared" si="1856"/>
        <v>0.2</v>
      </c>
      <c r="G16977">
        <f t="shared" si="1857"/>
        <v>0.27293577981651373</v>
      </c>
      <c r="H16977">
        <f t="shared" si="1858"/>
        <v>20.389029999999998</v>
      </c>
      <c r="I16977">
        <f t="shared" si="1858"/>
        <v>27.824479013761465</v>
      </c>
      <c r="J16977" s="3">
        <f t="shared" si="1859"/>
        <v>27.847337173999083</v>
      </c>
      <c r="K16977" s="3">
        <f t="shared" si="1860"/>
        <v>-7.4583071739990849</v>
      </c>
      <c r="L16977" s="3">
        <f t="shared" si="1861"/>
        <v>-2.2858160237618108E-2</v>
      </c>
      <c r="M16977" s="1"/>
      <c r="N16977" s="2"/>
    </row>
    <row r="16978" spans="1:14" x14ac:dyDescent="0.25">
      <c r="A16978">
        <v>3.962526</v>
      </c>
      <c r="B16978">
        <v>2.318311</v>
      </c>
      <c r="C16978">
        <v>2.3343289999999999</v>
      </c>
      <c r="D16978">
        <v>1.3626860000000001</v>
      </c>
      <c r="E16978">
        <f t="shared" si="1855"/>
        <v>1.6017999999999866E-2</v>
      </c>
      <c r="F16978">
        <f t="shared" si="1856"/>
        <v>0.2</v>
      </c>
      <c r="G16978">
        <f t="shared" si="1857"/>
        <v>0.27293577981651373</v>
      </c>
      <c r="H16978">
        <f t="shared" si="1858"/>
        <v>20.389029999999998</v>
      </c>
      <c r="I16978">
        <f t="shared" si="1858"/>
        <v>27.824479013761465</v>
      </c>
      <c r="J16978" s="3">
        <f t="shared" si="1859"/>
        <v>27.847337173999083</v>
      </c>
      <c r="K16978" s="3">
        <f t="shared" si="1860"/>
        <v>-7.4583071739990849</v>
      </c>
      <c r="L16978" s="3">
        <f t="shared" si="1861"/>
        <v>-2.2858160237618108E-2</v>
      </c>
      <c r="M16978" s="1"/>
      <c r="N16978" s="2"/>
    </row>
    <row r="16979" spans="1:14" x14ac:dyDescent="0.25">
      <c r="A16979">
        <v>3.9625270000000001</v>
      </c>
      <c r="B16979">
        <v>2.318311</v>
      </c>
      <c r="C16979">
        <v>2.3343289999999999</v>
      </c>
      <c r="D16979">
        <v>1.3626849999999999</v>
      </c>
      <c r="E16979">
        <f t="shared" si="1855"/>
        <v>1.6017999999999866E-2</v>
      </c>
      <c r="F16979">
        <f t="shared" si="1856"/>
        <v>0.2</v>
      </c>
      <c r="G16979">
        <f t="shared" si="1857"/>
        <v>0.27293577981651373</v>
      </c>
      <c r="H16979">
        <f t="shared" si="1858"/>
        <v>20.389029999999998</v>
      </c>
      <c r="I16979">
        <f t="shared" si="1858"/>
        <v>27.824479013761465</v>
      </c>
      <c r="J16979" s="3">
        <f t="shared" si="1859"/>
        <v>27.847337173999083</v>
      </c>
      <c r="K16979" s="3">
        <f t="shared" si="1860"/>
        <v>-7.4583071739990849</v>
      </c>
      <c r="L16979" s="3">
        <f t="shared" si="1861"/>
        <v>-2.2858160237618108E-2</v>
      </c>
      <c r="M16979" s="1"/>
      <c r="N16979" s="2"/>
    </row>
    <row r="16980" spans="1:14" x14ac:dyDescent="0.25">
      <c r="A16980">
        <v>3.9625270000000001</v>
      </c>
      <c r="B16980">
        <v>2.318311</v>
      </c>
      <c r="C16980">
        <v>2.3343289999999999</v>
      </c>
      <c r="D16980">
        <v>1.3626849999999999</v>
      </c>
      <c r="E16980">
        <f t="shared" si="1855"/>
        <v>1.6017999999999866E-2</v>
      </c>
      <c r="F16980">
        <f t="shared" si="1856"/>
        <v>0.2</v>
      </c>
      <c r="G16980">
        <f t="shared" si="1857"/>
        <v>0.27293577981651373</v>
      </c>
      <c r="H16980">
        <f t="shared" si="1858"/>
        <v>20.389029999999998</v>
      </c>
      <c r="I16980">
        <f t="shared" si="1858"/>
        <v>27.824479013761465</v>
      </c>
      <c r="J16980" s="3">
        <f t="shared" si="1859"/>
        <v>27.847337173999083</v>
      </c>
      <c r="K16980" s="3">
        <f t="shared" si="1860"/>
        <v>-7.4583071739990849</v>
      </c>
      <c r="L16980" s="3">
        <f t="shared" si="1861"/>
        <v>-2.2858160237618108E-2</v>
      </c>
      <c r="M16980" s="1"/>
      <c r="N16980" s="2"/>
    </row>
    <row r="16981" spans="1:14" x14ac:dyDescent="0.25">
      <c r="A16981">
        <v>3.9625270000000001</v>
      </c>
      <c r="B16981">
        <v>2.318311</v>
      </c>
      <c r="C16981">
        <v>2.3343289999999999</v>
      </c>
      <c r="D16981">
        <v>1.3626849999999999</v>
      </c>
      <c r="E16981">
        <f t="shared" si="1855"/>
        <v>1.6017999999999866E-2</v>
      </c>
      <c r="F16981">
        <f t="shared" si="1856"/>
        <v>0.2</v>
      </c>
      <c r="G16981">
        <f t="shared" si="1857"/>
        <v>0.27293577981651373</v>
      </c>
      <c r="H16981">
        <f t="shared" si="1858"/>
        <v>20.389029999999998</v>
      </c>
      <c r="I16981">
        <f t="shared" si="1858"/>
        <v>27.824479013761465</v>
      </c>
      <c r="J16981" s="3">
        <f t="shared" si="1859"/>
        <v>27.847337173999083</v>
      </c>
      <c r="K16981" s="3">
        <f t="shared" si="1860"/>
        <v>-7.4583071739990849</v>
      </c>
      <c r="L16981" s="3">
        <f t="shared" si="1861"/>
        <v>-2.2858160237618108E-2</v>
      </c>
      <c r="M16981" s="1"/>
      <c r="N16981" s="2"/>
    </row>
    <row r="16982" spans="1:14" x14ac:dyDescent="0.25">
      <c r="A16982">
        <v>3.9625270000000001</v>
      </c>
      <c r="B16982">
        <v>2.318311</v>
      </c>
      <c r="C16982">
        <v>2.3343289999999999</v>
      </c>
      <c r="D16982">
        <v>1.3626849999999999</v>
      </c>
      <c r="E16982">
        <f t="shared" si="1855"/>
        <v>1.6017999999999866E-2</v>
      </c>
      <c r="F16982">
        <f t="shared" si="1856"/>
        <v>0.2</v>
      </c>
      <c r="G16982">
        <f t="shared" si="1857"/>
        <v>0.27293577981651373</v>
      </c>
      <c r="H16982">
        <f t="shared" si="1858"/>
        <v>20.389029999999998</v>
      </c>
      <c r="I16982">
        <f t="shared" si="1858"/>
        <v>27.824479013761465</v>
      </c>
      <c r="J16982" s="3">
        <f t="shared" si="1859"/>
        <v>27.847337173999083</v>
      </c>
      <c r="K16982" s="3">
        <f t="shared" si="1860"/>
        <v>-7.4583071739990849</v>
      </c>
      <c r="L16982" s="3">
        <f t="shared" si="1861"/>
        <v>-2.2858160237618108E-2</v>
      </c>
      <c r="M16982" s="1"/>
      <c r="N16982" s="2"/>
    </row>
    <row r="16983" spans="1:14" x14ac:dyDescent="0.25">
      <c r="A16983">
        <v>3.9625279999999998</v>
      </c>
      <c r="B16983">
        <v>2.318311</v>
      </c>
      <c r="C16983">
        <v>2.3343289999999999</v>
      </c>
      <c r="D16983">
        <v>1.362684</v>
      </c>
      <c r="E16983">
        <f t="shared" si="1855"/>
        <v>1.6017999999999866E-2</v>
      </c>
      <c r="F16983">
        <f t="shared" si="1856"/>
        <v>0.2</v>
      </c>
      <c r="G16983">
        <f t="shared" si="1857"/>
        <v>0.27293577981651373</v>
      </c>
      <c r="H16983">
        <f t="shared" si="1858"/>
        <v>20.389029999999998</v>
      </c>
      <c r="I16983">
        <f t="shared" si="1858"/>
        <v>27.824479013761465</v>
      </c>
      <c r="J16983" s="3">
        <f t="shared" si="1859"/>
        <v>27.847337173999083</v>
      </c>
      <c r="K16983" s="3">
        <f t="shared" si="1860"/>
        <v>-7.4583071739990849</v>
      </c>
      <c r="L16983" s="3">
        <f t="shared" si="1861"/>
        <v>-2.2858160237618108E-2</v>
      </c>
      <c r="M16983" s="1"/>
      <c r="N16983" s="2"/>
    </row>
    <row r="16984" spans="1:14" x14ac:dyDescent="0.25">
      <c r="A16984">
        <v>3.9625279999999998</v>
      </c>
      <c r="B16984">
        <v>2.318311</v>
      </c>
      <c r="C16984">
        <v>2.3343289999999999</v>
      </c>
      <c r="D16984">
        <v>1.362684</v>
      </c>
      <c r="E16984">
        <f t="shared" si="1855"/>
        <v>1.6017999999999866E-2</v>
      </c>
      <c r="F16984">
        <f t="shared" si="1856"/>
        <v>0.2</v>
      </c>
      <c r="G16984">
        <f t="shared" si="1857"/>
        <v>0.27293577981651373</v>
      </c>
      <c r="H16984">
        <f t="shared" si="1858"/>
        <v>20.389029999999998</v>
      </c>
      <c r="I16984">
        <f t="shared" si="1858"/>
        <v>27.824479013761465</v>
      </c>
      <c r="J16984" s="3">
        <f t="shared" si="1859"/>
        <v>27.847337173999083</v>
      </c>
      <c r="K16984" s="3">
        <f t="shared" si="1860"/>
        <v>-7.4583071739990849</v>
      </c>
      <c r="L16984" s="3">
        <f t="shared" si="1861"/>
        <v>-2.2858160237618108E-2</v>
      </c>
      <c r="M16984" s="1"/>
      <c r="N16984" s="2"/>
    </row>
    <row r="16985" spans="1:14" x14ac:dyDescent="0.25">
      <c r="A16985">
        <v>3.962529</v>
      </c>
      <c r="B16985">
        <v>2.3183120000000002</v>
      </c>
      <c r="C16985">
        <v>2.3343289999999999</v>
      </c>
      <c r="D16985">
        <v>1.3626819999999999</v>
      </c>
      <c r="E16985">
        <f t="shared" si="1855"/>
        <v>1.6016999999999726E-2</v>
      </c>
      <c r="F16985">
        <f t="shared" si="1856"/>
        <v>0.2</v>
      </c>
      <c r="G16985">
        <f t="shared" si="1857"/>
        <v>0.27293577981651373</v>
      </c>
      <c r="H16985">
        <f t="shared" si="1858"/>
        <v>20.389029999999998</v>
      </c>
      <c r="I16985">
        <f t="shared" si="1858"/>
        <v>27.824479013761465</v>
      </c>
      <c r="J16985" s="3">
        <f t="shared" si="1859"/>
        <v>27.847337173999083</v>
      </c>
      <c r="K16985" s="3">
        <f t="shared" si="1860"/>
        <v>-7.4583071739990849</v>
      </c>
      <c r="L16985" s="3">
        <f t="shared" si="1861"/>
        <v>-2.2858160237618108E-2</v>
      </c>
      <c r="M16985" s="1"/>
      <c r="N16985" s="2"/>
    </row>
    <row r="16986" spans="1:14" x14ac:dyDescent="0.25">
      <c r="A16986">
        <v>3.9625319999999999</v>
      </c>
      <c r="B16986">
        <v>2.3183120000000002</v>
      </c>
      <c r="C16986">
        <v>2.33433</v>
      </c>
      <c r="D16986">
        <v>1.362679</v>
      </c>
      <c r="E16986">
        <f t="shared" si="1855"/>
        <v>1.6017999999999866E-2</v>
      </c>
      <c r="F16986">
        <f t="shared" si="1856"/>
        <v>0.2</v>
      </c>
      <c r="G16986">
        <f t="shared" si="1857"/>
        <v>0.27293577981651373</v>
      </c>
      <c r="H16986">
        <f t="shared" si="1858"/>
        <v>20.389029999999998</v>
      </c>
      <c r="I16986">
        <f t="shared" si="1858"/>
        <v>27.824479013761465</v>
      </c>
      <c r="J16986" s="3">
        <f t="shared" si="1859"/>
        <v>27.851414979999653</v>
      </c>
      <c r="K16986" s="3">
        <f t="shared" si="1860"/>
        <v>-7.4623849799996549</v>
      </c>
      <c r="L16986" s="3">
        <f t="shared" si="1861"/>
        <v>-2.6935966238188058E-2</v>
      </c>
      <c r="M16986" s="1"/>
      <c r="N16986" s="2"/>
    </row>
    <row r="16987" spans="1:14" x14ac:dyDescent="0.25">
      <c r="A16987">
        <v>3.9625370000000002</v>
      </c>
      <c r="B16987">
        <v>2.3183129999999998</v>
      </c>
      <c r="C16987">
        <v>2.33433</v>
      </c>
      <c r="D16987">
        <v>1.3626739999999999</v>
      </c>
      <c r="E16987">
        <f t="shared" si="1855"/>
        <v>1.601700000000017E-2</v>
      </c>
      <c r="F16987">
        <f t="shared" si="1856"/>
        <v>0.2</v>
      </c>
      <c r="G16987">
        <f t="shared" si="1857"/>
        <v>0.27293577981651373</v>
      </c>
      <c r="H16987">
        <f t="shared" si="1858"/>
        <v>20.389029999999998</v>
      </c>
      <c r="I16987">
        <f t="shared" si="1858"/>
        <v>27.824479013761465</v>
      </c>
      <c r="J16987" s="3">
        <f t="shared" si="1859"/>
        <v>27.851414979999653</v>
      </c>
      <c r="K16987" s="3">
        <f t="shared" si="1860"/>
        <v>-7.4623849799996549</v>
      </c>
      <c r="L16987" s="3">
        <f t="shared" si="1861"/>
        <v>-2.6935966238188058E-2</v>
      </c>
      <c r="M16987" s="1"/>
      <c r="N16987" s="2"/>
    </row>
    <row r="16988" spans="1:14" x14ac:dyDescent="0.25">
      <c r="A16988">
        <v>3.9625469999999998</v>
      </c>
      <c r="B16988">
        <v>2.318314</v>
      </c>
      <c r="C16988">
        <v>2.3343319999999999</v>
      </c>
      <c r="D16988">
        <v>1.362662</v>
      </c>
      <c r="E16988">
        <f t="shared" si="1855"/>
        <v>1.6017999999999866E-2</v>
      </c>
      <c r="F16988">
        <f t="shared" si="1856"/>
        <v>0.2</v>
      </c>
      <c r="G16988">
        <f t="shared" si="1857"/>
        <v>0.27293577981651373</v>
      </c>
      <c r="H16988">
        <f t="shared" si="1858"/>
        <v>20.389029999999998</v>
      </c>
      <c r="I16988">
        <f t="shared" si="1858"/>
        <v>27.824479013761465</v>
      </c>
      <c r="J16988" s="3">
        <f t="shared" si="1859"/>
        <v>27.859570591998981</v>
      </c>
      <c r="K16988" s="3">
        <f t="shared" si="1860"/>
        <v>-7.4705405919989829</v>
      </c>
      <c r="L16988" s="3">
        <f t="shared" si="1861"/>
        <v>-3.5091578237516075E-2</v>
      </c>
      <c r="M16988" s="1"/>
      <c r="N16988" s="2"/>
    </row>
    <row r="16989" spans="1:14" x14ac:dyDescent="0.25">
      <c r="A16989">
        <v>3.9625680000000001</v>
      </c>
      <c r="B16989">
        <v>2.318317</v>
      </c>
      <c r="C16989">
        <v>2.3343349999999998</v>
      </c>
      <c r="D16989">
        <v>1.3626450000000001</v>
      </c>
      <c r="E16989">
        <f t="shared" si="1855"/>
        <v>1.6017999999999866E-2</v>
      </c>
      <c r="F16989">
        <f t="shared" si="1856"/>
        <v>0.2</v>
      </c>
      <c r="G16989">
        <f t="shared" si="1857"/>
        <v>0.27293577981651373</v>
      </c>
      <c r="H16989">
        <f t="shared" si="1858"/>
        <v>20.389029999999998</v>
      </c>
      <c r="I16989">
        <f t="shared" si="1858"/>
        <v>27.824479013761465</v>
      </c>
      <c r="J16989" s="3">
        <f t="shared" si="1859"/>
        <v>27.871804009998883</v>
      </c>
      <c r="K16989" s="3">
        <f t="shared" si="1860"/>
        <v>-7.4827740099988844</v>
      </c>
      <c r="L16989" s="3">
        <f t="shared" si="1861"/>
        <v>-4.7324996237417594E-2</v>
      </c>
      <c r="M16989" s="1"/>
      <c r="N16989" s="2"/>
    </row>
    <row r="16990" spans="1:14" x14ac:dyDescent="0.25">
      <c r="A16990">
        <v>3.962609</v>
      </c>
      <c r="B16990">
        <v>2.3183229999999999</v>
      </c>
      <c r="C16990">
        <v>2.3343400000000001</v>
      </c>
      <c r="D16990">
        <v>1.3626400000000001</v>
      </c>
      <c r="E16990">
        <f t="shared" si="1855"/>
        <v>1.601700000000017E-2</v>
      </c>
      <c r="F16990">
        <f t="shared" si="1856"/>
        <v>0.2</v>
      </c>
      <c r="G16990">
        <f t="shared" si="1857"/>
        <v>0.27293577981651373</v>
      </c>
      <c r="H16990">
        <f t="shared" si="1858"/>
        <v>20.389029999999998</v>
      </c>
      <c r="I16990">
        <f t="shared" si="1858"/>
        <v>27.824479013761465</v>
      </c>
      <c r="J16990" s="3">
        <f t="shared" si="1859"/>
        <v>27.892193039999928</v>
      </c>
      <c r="K16990" s="3">
        <f t="shared" si="1860"/>
        <v>-7.5031630399999294</v>
      </c>
      <c r="L16990" s="3">
        <f t="shared" si="1861"/>
        <v>-6.7714026238462566E-2</v>
      </c>
      <c r="M16990" s="1"/>
      <c r="N16990" s="2"/>
    </row>
    <row r="16991" spans="1:14" x14ac:dyDescent="0.25">
      <c r="A16991">
        <v>3.962691</v>
      </c>
      <c r="B16991">
        <v>2.318333</v>
      </c>
      <c r="C16991">
        <v>2.334352</v>
      </c>
      <c r="D16991">
        <v>1.362752</v>
      </c>
      <c r="E16991">
        <f t="shared" si="1855"/>
        <v>1.6019000000000005E-2</v>
      </c>
      <c r="F16991">
        <f t="shared" si="1856"/>
        <v>0.2</v>
      </c>
      <c r="G16991">
        <f t="shared" si="1857"/>
        <v>0.27293577981651373</v>
      </c>
      <c r="H16991">
        <f t="shared" si="1858"/>
        <v>20.389029999999998</v>
      </c>
      <c r="I16991">
        <f t="shared" si="1858"/>
        <v>27.824479013761465</v>
      </c>
      <c r="J16991" s="3">
        <f t="shared" si="1859"/>
        <v>27.941126711999523</v>
      </c>
      <c r="K16991" s="3">
        <f t="shared" si="1860"/>
        <v>-7.5520967119995248</v>
      </c>
      <c r="L16991" s="3">
        <f t="shared" si="1861"/>
        <v>-0.11664769823805798</v>
      </c>
      <c r="M16991" s="1"/>
      <c r="N16991" s="2"/>
    </row>
    <row r="16992" spans="1:14" x14ac:dyDescent="0.25">
      <c r="A16992">
        <v>3.9628549999999998</v>
      </c>
      <c r="B16992">
        <v>2.3183470000000002</v>
      </c>
      <c r="C16992">
        <v>2.3343750000000001</v>
      </c>
      <c r="D16992">
        <v>1.36347</v>
      </c>
      <c r="E16992">
        <f t="shared" si="1855"/>
        <v>1.6027999999999931E-2</v>
      </c>
      <c r="F16992">
        <f t="shared" si="1856"/>
        <v>0.2</v>
      </c>
      <c r="G16992">
        <f t="shared" si="1857"/>
        <v>0.27293577981651373</v>
      </c>
      <c r="H16992">
        <f t="shared" si="1858"/>
        <v>20.389029999999998</v>
      </c>
      <c r="I16992">
        <f t="shared" si="1858"/>
        <v>27.824479013761465</v>
      </c>
      <c r="J16992" s="3">
        <f t="shared" si="1859"/>
        <v>28.034916249999956</v>
      </c>
      <c r="K16992" s="3">
        <f t="shared" si="1860"/>
        <v>-7.6458862499999576</v>
      </c>
      <c r="L16992" s="3">
        <f t="shared" si="1861"/>
        <v>-0.21043723623849075</v>
      </c>
      <c r="M16992" s="1"/>
      <c r="N16992" s="2"/>
    </row>
    <row r="16993" spans="1:14" x14ac:dyDescent="0.25">
      <c r="A16993">
        <v>3.9631820000000002</v>
      </c>
      <c r="B16993">
        <v>2.318352</v>
      </c>
      <c r="C16993">
        <v>2.3344209999999999</v>
      </c>
      <c r="D16993">
        <v>1.3668689999999999</v>
      </c>
      <c r="E16993">
        <f t="shared" si="1855"/>
        <v>1.6068999999999889E-2</v>
      </c>
      <c r="F16993">
        <f t="shared" si="1856"/>
        <v>0.2</v>
      </c>
      <c r="G16993">
        <f t="shared" si="1857"/>
        <v>0.27522935779816515</v>
      </c>
      <c r="H16993">
        <f t="shared" si="1858"/>
        <v>20.389029999999998</v>
      </c>
      <c r="I16993">
        <f t="shared" si="1858"/>
        <v>28.058298165137614</v>
      </c>
      <c r="J16993" s="3">
        <f t="shared" si="1859"/>
        <v>28.222495325999013</v>
      </c>
      <c r="K16993" s="3">
        <f t="shared" si="1860"/>
        <v>-7.8334653259990148</v>
      </c>
      <c r="L16993" s="3">
        <f t="shared" si="1861"/>
        <v>-0.16419716086139857</v>
      </c>
      <c r="M16993" s="1"/>
      <c r="N16993" s="2"/>
    </row>
    <row r="16994" spans="1:14" x14ac:dyDescent="0.25">
      <c r="A16994">
        <v>3.963622</v>
      </c>
      <c r="B16994">
        <v>2.3183099999999999</v>
      </c>
      <c r="C16994">
        <v>2.3344830000000001</v>
      </c>
      <c r="D16994">
        <v>1.375497</v>
      </c>
      <c r="E16994">
        <f t="shared" si="1855"/>
        <v>1.6173000000000215E-2</v>
      </c>
      <c r="F16994">
        <f t="shared" si="1856"/>
        <v>0.2</v>
      </c>
      <c r="G16994">
        <f t="shared" si="1857"/>
        <v>0.27981651376146788</v>
      </c>
      <c r="H16994">
        <f t="shared" si="1858"/>
        <v>20.389029999999998</v>
      </c>
      <c r="I16994">
        <f t="shared" si="1858"/>
        <v>28.525936467889906</v>
      </c>
      <c r="J16994" s="3">
        <f t="shared" si="1859"/>
        <v>28.475319297999945</v>
      </c>
      <c r="K16994" s="3">
        <f t="shared" si="1860"/>
        <v>-8.0862892979999472</v>
      </c>
      <c r="L16994" s="3">
        <f t="shared" si="1861"/>
        <v>5.0617169889960678E-2</v>
      </c>
      <c r="M16994" s="1"/>
      <c r="N16994" s="2"/>
    </row>
    <row r="16995" spans="1:14" x14ac:dyDescent="0.25">
      <c r="A16995">
        <v>3.963622</v>
      </c>
      <c r="B16995">
        <v>2.3183099999999999</v>
      </c>
      <c r="C16995">
        <v>2.3344830000000001</v>
      </c>
      <c r="D16995">
        <v>1.3754999999999999</v>
      </c>
      <c r="E16995">
        <f t="shared" si="1855"/>
        <v>1.6173000000000215E-2</v>
      </c>
      <c r="F16995">
        <f t="shared" si="1856"/>
        <v>0.2</v>
      </c>
      <c r="G16995">
        <f t="shared" si="1857"/>
        <v>0.27981651376146788</v>
      </c>
      <c r="H16995">
        <f t="shared" si="1858"/>
        <v>20.389029999999998</v>
      </c>
      <c r="I16995">
        <f t="shared" si="1858"/>
        <v>28.525936467889906</v>
      </c>
      <c r="J16995" s="3">
        <f t="shared" si="1859"/>
        <v>28.475319297999945</v>
      </c>
      <c r="K16995" s="3">
        <f t="shared" si="1860"/>
        <v>-8.0862892979999472</v>
      </c>
      <c r="L16995" s="3">
        <f t="shared" si="1861"/>
        <v>5.0617169889960678E-2</v>
      </c>
      <c r="M16995" s="1"/>
      <c r="N16995" s="2"/>
    </row>
    <row r="16996" spans="1:14" x14ac:dyDescent="0.25">
      <c r="A16996">
        <v>3.963622</v>
      </c>
      <c r="B16996">
        <v>2.3183099999999999</v>
      </c>
      <c r="C16996">
        <v>2.3344830000000001</v>
      </c>
      <c r="D16996">
        <v>1.375505</v>
      </c>
      <c r="E16996">
        <f t="shared" si="1855"/>
        <v>1.6173000000000215E-2</v>
      </c>
      <c r="F16996">
        <f t="shared" si="1856"/>
        <v>0.2</v>
      </c>
      <c r="G16996">
        <f t="shared" si="1857"/>
        <v>0.27981651376146788</v>
      </c>
      <c r="H16996">
        <f t="shared" si="1858"/>
        <v>20.389029999999998</v>
      </c>
      <c r="I16996">
        <f t="shared" si="1858"/>
        <v>28.525936467889906</v>
      </c>
      <c r="J16996" s="3">
        <f t="shared" si="1859"/>
        <v>28.475319297999945</v>
      </c>
      <c r="K16996" s="3">
        <f t="shared" si="1860"/>
        <v>-8.0862892979999472</v>
      </c>
      <c r="L16996" s="3">
        <f t="shared" si="1861"/>
        <v>5.0617169889960678E-2</v>
      </c>
      <c r="M16996" s="1"/>
      <c r="N16996" s="2"/>
    </row>
    <row r="16997" spans="1:14" x14ac:dyDescent="0.25">
      <c r="A16997">
        <v>3.9636230000000001</v>
      </c>
      <c r="B16997">
        <v>2.3183099999999999</v>
      </c>
      <c r="C16997">
        <v>2.3344830000000001</v>
      </c>
      <c r="D16997">
        <v>1.3755139999999999</v>
      </c>
      <c r="E16997">
        <f t="shared" si="1855"/>
        <v>1.6173000000000215E-2</v>
      </c>
      <c r="F16997">
        <f t="shared" si="1856"/>
        <v>0.2</v>
      </c>
      <c r="G16997">
        <f t="shared" si="1857"/>
        <v>0.27981651376146788</v>
      </c>
      <c r="H16997">
        <f t="shared" si="1858"/>
        <v>20.389029999999998</v>
      </c>
      <c r="I16997">
        <f t="shared" si="1858"/>
        <v>28.525936467889906</v>
      </c>
      <c r="J16997" s="3">
        <f t="shared" si="1859"/>
        <v>28.475319297999945</v>
      </c>
      <c r="K16997" s="3">
        <f t="shared" si="1860"/>
        <v>-8.0862892979999472</v>
      </c>
      <c r="L16997" s="3">
        <f t="shared" si="1861"/>
        <v>5.0617169889960678E-2</v>
      </c>
      <c r="M16997" s="1"/>
      <c r="N16997" s="2"/>
    </row>
    <row r="16998" spans="1:14" x14ac:dyDescent="0.25">
      <c r="A16998">
        <v>3.9636230000000001</v>
      </c>
      <c r="B16998">
        <v>2.3183099999999999</v>
      </c>
      <c r="C16998">
        <v>2.3344830000000001</v>
      </c>
      <c r="D16998">
        <v>1.3755219999999999</v>
      </c>
      <c r="E16998">
        <f t="shared" si="1855"/>
        <v>1.6173000000000215E-2</v>
      </c>
      <c r="F16998">
        <f t="shared" si="1856"/>
        <v>0.2</v>
      </c>
      <c r="G16998">
        <f t="shared" si="1857"/>
        <v>0.27981651376146788</v>
      </c>
      <c r="H16998">
        <f t="shared" si="1858"/>
        <v>20.389029999999998</v>
      </c>
      <c r="I16998">
        <f t="shared" si="1858"/>
        <v>28.525936467889906</v>
      </c>
      <c r="J16998" s="3">
        <f t="shared" si="1859"/>
        <v>28.475319297999945</v>
      </c>
      <c r="K16998" s="3">
        <f t="shared" si="1860"/>
        <v>-8.0862892979999472</v>
      </c>
      <c r="L16998" s="3">
        <f t="shared" si="1861"/>
        <v>5.0617169889960678E-2</v>
      </c>
      <c r="M16998" s="1"/>
      <c r="N16998" s="2"/>
    </row>
    <row r="16999" spans="1:14" x14ac:dyDescent="0.25">
      <c r="A16999">
        <v>3.9636230000000001</v>
      </c>
      <c r="B16999">
        <v>2.3183099999999999</v>
      </c>
      <c r="C16999">
        <v>2.3344830000000001</v>
      </c>
      <c r="D16999">
        <v>1.375524</v>
      </c>
      <c r="E16999">
        <f t="shared" si="1855"/>
        <v>1.6173000000000215E-2</v>
      </c>
      <c r="F16999">
        <f t="shared" si="1856"/>
        <v>0.2</v>
      </c>
      <c r="G16999">
        <f t="shared" si="1857"/>
        <v>0.27981651376146788</v>
      </c>
      <c r="H16999">
        <f t="shared" si="1858"/>
        <v>20.389029999999998</v>
      </c>
      <c r="I16999">
        <f t="shared" si="1858"/>
        <v>28.525936467889906</v>
      </c>
      <c r="J16999" s="3">
        <f t="shared" si="1859"/>
        <v>28.475319297999945</v>
      </c>
      <c r="K16999" s="3">
        <f t="shared" si="1860"/>
        <v>-8.0862892979999472</v>
      </c>
      <c r="L16999" s="3">
        <f t="shared" si="1861"/>
        <v>5.0617169889960678E-2</v>
      </c>
      <c r="M16999" s="1"/>
      <c r="N16999" s="2"/>
    </row>
    <row r="17000" spans="1:14" x14ac:dyDescent="0.25">
      <c r="A17000">
        <v>3.9636230000000001</v>
      </c>
      <c r="B17000">
        <v>2.3183099999999999</v>
      </c>
      <c r="C17000">
        <v>2.3344830000000001</v>
      </c>
      <c r="D17000">
        <v>1.3755280000000001</v>
      </c>
      <c r="E17000">
        <f t="shared" si="1855"/>
        <v>1.6173000000000215E-2</v>
      </c>
      <c r="F17000">
        <f t="shared" si="1856"/>
        <v>0.2</v>
      </c>
      <c r="G17000">
        <f t="shared" si="1857"/>
        <v>0.27981651376146788</v>
      </c>
      <c r="H17000">
        <f t="shared" si="1858"/>
        <v>20.389029999999998</v>
      </c>
      <c r="I17000">
        <f t="shared" si="1858"/>
        <v>28.525936467889906</v>
      </c>
      <c r="J17000" s="3">
        <f t="shared" si="1859"/>
        <v>28.475319297999945</v>
      </c>
      <c r="K17000" s="3">
        <f t="shared" si="1860"/>
        <v>-8.0862892979999472</v>
      </c>
      <c r="L17000" s="3">
        <f t="shared" si="1861"/>
        <v>5.0617169889960678E-2</v>
      </c>
      <c r="M17000" s="1"/>
      <c r="N17000" s="2"/>
    </row>
    <row r="17001" spans="1:14" x14ac:dyDescent="0.25">
      <c r="A17001">
        <v>3.9636239999999998</v>
      </c>
      <c r="B17001">
        <v>2.3183099999999999</v>
      </c>
      <c r="C17001">
        <v>2.3344830000000001</v>
      </c>
      <c r="D17001">
        <v>1.3755360000000001</v>
      </c>
      <c r="E17001">
        <f t="shared" si="1855"/>
        <v>1.6173000000000215E-2</v>
      </c>
      <c r="F17001">
        <f t="shared" si="1856"/>
        <v>0.2</v>
      </c>
      <c r="G17001">
        <f t="shared" si="1857"/>
        <v>0.27981651376146788</v>
      </c>
      <c r="H17001">
        <f t="shared" si="1858"/>
        <v>20.389029999999998</v>
      </c>
      <c r="I17001">
        <f t="shared" si="1858"/>
        <v>28.525936467889906</v>
      </c>
      <c r="J17001" s="3">
        <f t="shared" si="1859"/>
        <v>28.475319297999945</v>
      </c>
      <c r="K17001" s="3">
        <f t="shared" si="1860"/>
        <v>-8.0862892979999472</v>
      </c>
      <c r="L17001" s="3">
        <f t="shared" si="1861"/>
        <v>5.0617169889960678E-2</v>
      </c>
      <c r="M17001" s="1"/>
      <c r="N17001" s="2"/>
    </row>
    <row r="17002" spans="1:14" x14ac:dyDescent="0.25">
      <c r="A17002">
        <v>3.9636239999999998</v>
      </c>
      <c r="B17002">
        <v>2.3183099999999999</v>
      </c>
      <c r="C17002">
        <v>2.3344830000000001</v>
      </c>
      <c r="D17002">
        <v>1.3755520000000001</v>
      </c>
      <c r="E17002">
        <f t="shared" si="1855"/>
        <v>1.6173000000000215E-2</v>
      </c>
      <c r="F17002">
        <f t="shared" si="1856"/>
        <v>0.2</v>
      </c>
      <c r="G17002">
        <f t="shared" si="1857"/>
        <v>0.27981651376146788</v>
      </c>
      <c r="H17002">
        <f t="shared" si="1858"/>
        <v>20.389029999999998</v>
      </c>
      <c r="I17002">
        <f t="shared" si="1858"/>
        <v>28.525936467889906</v>
      </c>
      <c r="J17002" s="3">
        <f t="shared" si="1859"/>
        <v>28.475319297999945</v>
      </c>
      <c r="K17002" s="3">
        <f t="shared" si="1860"/>
        <v>-8.0862892979999472</v>
      </c>
      <c r="L17002" s="3">
        <f t="shared" si="1861"/>
        <v>5.0617169889960678E-2</v>
      </c>
      <c r="M17002" s="1"/>
      <c r="N17002" s="2"/>
    </row>
    <row r="17003" spans="1:14" x14ac:dyDescent="0.25">
      <c r="A17003">
        <v>3.963625</v>
      </c>
      <c r="B17003">
        <v>2.3183099999999999</v>
      </c>
      <c r="C17003">
        <v>2.3344830000000001</v>
      </c>
      <c r="D17003">
        <v>1.3755839999999999</v>
      </c>
      <c r="E17003">
        <f t="shared" si="1855"/>
        <v>1.6173000000000215E-2</v>
      </c>
      <c r="F17003">
        <f t="shared" si="1856"/>
        <v>0.2</v>
      </c>
      <c r="G17003">
        <f t="shared" si="1857"/>
        <v>0.27981651376146788</v>
      </c>
      <c r="H17003">
        <f t="shared" si="1858"/>
        <v>20.389029999999998</v>
      </c>
      <c r="I17003">
        <f t="shared" si="1858"/>
        <v>28.525936467889906</v>
      </c>
      <c r="J17003" s="3">
        <f t="shared" si="1859"/>
        <v>28.475319297999945</v>
      </c>
      <c r="K17003" s="3">
        <f t="shared" si="1860"/>
        <v>-8.0862892979999472</v>
      </c>
      <c r="L17003" s="3">
        <f t="shared" si="1861"/>
        <v>5.0617169889960678E-2</v>
      </c>
      <c r="M17003" s="1"/>
      <c r="N17003" s="2"/>
    </row>
    <row r="17004" spans="1:14" x14ac:dyDescent="0.25">
      <c r="A17004">
        <v>3.9636279999999999</v>
      </c>
      <c r="B17004">
        <v>2.3183090000000002</v>
      </c>
      <c r="C17004">
        <v>2.3344839999999998</v>
      </c>
      <c r="D17004">
        <v>1.375648</v>
      </c>
      <c r="E17004">
        <f t="shared" si="1855"/>
        <v>1.6174999999999606E-2</v>
      </c>
      <c r="F17004">
        <f t="shared" si="1856"/>
        <v>0.2</v>
      </c>
      <c r="G17004">
        <f t="shared" si="1857"/>
        <v>0.27981651376146788</v>
      </c>
      <c r="H17004">
        <f t="shared" si="1858"/>
        <v>20.389029999999998</v>
      </c>
      <c r="I17004">
        <f t="shared" si="1858"/>
        <v>28.525936467889906</v>
      </c>
      <c r="J17004" s="3">
        <f t="shared" si="1859"/>
        <v>28.479397103998703</v>
      </c>
      <c r="K17004" s="3">
        <f t="shared" si="1860"/>
        <v>-8.0903671039987053</v>
      </c>
      <c r="L17004" s="3">
        <f t="shared" si="1861"/>
        <v>4.6539363891202612E-2</v>
      </c>
      <c r="M17004" s="1"/>
      <c r="N17004" s="2"/>
    </row>
    <row r="17005" spans="1:14" x14ac:dyDescent="0.25">
      <c r="A17005">
        <v>3.9636330000000002</v>
      </c>
      <c r="B17005">
        <v>2.3183090000000002</v>
      </c>
      <c r="C17005">
        <v>2.3344839999999998</v>
      </c>
      <c r="D17005">
        <v>1.3757760000000001</v>
      </c>
      <c r="E17005">
        <f t="shared" si="1855"/>
        <v>1.6174999999999606E-2</v>
      </c>
      <c r="F17005">
        <f t="shared" si="1856"/>
        <v>0.2</v>
      </c>
      <c r="G17005">
        <f t="shared" si="1857"/>
        <v>0.27981651376146788</v>
      </c>
      <c r="H17005">
        <f t="shared" si="1858"/>
        <v>20.389029999999998</v>
      </c>
      <c r="I17005">
        <f t="shared" si="1858"/>
        <v>28.525936467889906</v>
      </c>
      <c r="J17005" s="3">
        <f t="shared" si="1859"/>
        <v>28.479397103998703</v>
      </c>
      <c r="K17005" s="3">
        <f t="shared" si="1860"/>
        <v>-8.0903671039987053</v>
      </c>
      <c r="L17005" s="3">
        <f t="shared" si="1861"/>
        <v>4.6539363891202612E-2</v>
      </c>
      <c r="M17005" s="1"/>
      <c r="N17005" s="2"/>
    </row>
    <row r="17006" spans="1:14" x14ac:dyDescent="0.25">
      <c r="A17006">
        <v>3.9636429999999998</v>
      </c>
      <c r="B17006">
        <v>2.3183069999999999</v>
      </c>
      <c r="C17006">
        <v>2.3344860000000001</v>
      </c>
      <c r="D17006">
        <v>1.376031</v>
      </c>
      <c r="E17006">
        <f t="shared" si="1855"/>
        <v>1.6179000000000165E-2</v>
      </c>
      <c r="F17006">
        <f t="shared" si="1856"/>
        <v>0.2</v>
      </c>
      <c r="G17006">
        <f t="shared" si="1857"/>
        <v>0.27981651376146788</v>
      </c>
      <c r="H17006">
        <f t="shared" si="1858"/>
        <v>20.389029999999998</v>
      </c>
      <c r="I17006">
        <f t="shared" si="1858"/>
        <v>28.525936467889906</v>
      </c>
      <c r="J17006" s="3">
        <f t="shared" si="1859"/>
        <v>28.487552715999843</v>
      </c>
      <c r="K17006" s="3">
        <f t="shared" si="1860"/>
        <v>-8.0985227159998452</v>
      </c>
      <c r="L17006" s="3">
        <f t="shared" si="1861"/>
        <v>3.8383751890062712E-2</v>
      </c>
      <c r="M17006" s="1"/>
      <c r="N17006" s="2"/>
    </row>
    <row r="17007" spans="1:14" x14ac:dyDescent="0.25">
      <c r="A17007">
        <v>3.9636640000000001</v>
      </c>
      <c r="B17007">
        <v>2.3183039999999999</v>
      </c>
      <c r="C17007">
        <v>2.334489</v>
      </c>
      <c r="D17007">
        <v>1.3765350000000001</v>
      </c>
      <c r="E17007">
        <f t="shared" si="1855"/>
        <v>1.6185000000000116E-2</v>
      </c>
      <c r="F17007">
        <f t="shared" si="1856"/>
        <v>0.2</v>
      </c>
      <c r="G17007">
        <f t="shared" si="1857"/>
        <v>0.27981651376146788</v>
      </c>
      <c r="H17007">
        <f t="shared" si="1858"/>
        <v>20.389029999999998</v>
      </c>
      <c r="I17007">
        <f t="shared" si="1858"/>
        <v>28.525936467889906</v>
      </c>
      <c r="J17007" s="3">
        <f t="shared" si="1859"/>
        <v>28.499786133999745</v>
      </c>
      <c r="K17007" s="3">
        <f t="shared" si="1860"/>
        <v>-8.1107561339997467</v>
      </c>
      <c r="L17007" s="3">
        <f t="shared" si="1861"/>
        <v>2.6150333890161193E-2</v>
      </c>
      <c r="M17007" s="1"/>
      <c r="N17007" s="2"/>
    </row>
    <row r="17008" spans="1:14" x14ac:dyDescent="0.25">
      <c r="A17008">
        <v>3.963705</v>
      </c>
      <c r="B17008">
        <v>2.3182990000000001</v>
      </c>
      <c r="C17008">
        <v>2.3344939999999998</v>
      </c>
      <c r="D17008">
        <v>1.3775090000000001</v>
      </c>
      <c r="E17008">
        <f t="shared" si="1855"/>
        <v>1.6194999999999737E-2</v>
      </c>
      <c r="F17008">
        <f t="shared" si="1856"/>
        <v>0.2</v>
      </c>
      <c r="G17008">
        <f t="shared" si="1857"/>
        <v>0.27981651376146788</v>
      </c>
      <c r="H17008">
        <f t="shared" si="1858"/>
        <v>20.389029999999998</v>
      </c>
      <c r="I17008">
        <f t="shared" si="1858"/>
        <v>28.525936467889906</v>
      </c>
      <c r="J17008" s="3">
        <f t="shared" si="1859"/>
        <v>28.520175163998971</v>
      </c>
      <c r="K17008" s="3">
        <f t="shared" si="1860"/>
        <v>-8.1311451639989727</v>
      </c>
      <c r="L17008" s="3">
        <f t="shared" si="1861"/>
        <v>5.7613038909352099E-3</v>
      </c>
      <c r="M17008" s="1"/>
      <c r="N17008" s="2"/>
    </row>
    <row r="17009" spans="1:14" x14ac:dyDescent="0.25">
      <c r="A17009">
        <v>3.9637869999999999</v>
      </c>
      <c r="B17009">
        <v>2.318289</v>
      </c>
      <c r="C17009">
        <v>2.3345060000000002</v>
      </c>
      <c r="D17009">
        <v>1.379316</v>
      </c>
      <c r="E17009">
        <f t="shared" si="1855"/>
        <v>1.6217000000000148E-2</v>
      </c>
      <c r="F17009">
        <f t="shared" si="1856"/>
        <v>0.2</v>
      </c>
      <c r="G17009">
        <f t="shared" si="1857"/>
        <v>0.27981651376146788</v>
      </c>
      <c r="H17009">
        <f t="shared" si="1858"/>
        <v>20.389029999999998</v>
      </c>
      <c r="I17009">
        <f t="shared" si="1858"/>
        <v>28.525936467889906</v>
      </c>
      <c r="J17009" s="3">
        <f t="shared" si="1859"/>
        <v>28.569108836000378</v>
      </c>
      <c r="K17009" s="3">
        <f t="shared" si="1860"/>
        <v>-8.18007883600038</v>
      </c>
      <c r="L17009" s="3">
        <f t="shared" si="1861"/>
        <v>-4.3172368110472092E-2</v>
      </c>
      <c r="M17009" s="1"/>
      <c r="N17009" s="2"/>
    </row>
    <row r="17010" spans="1:14" x14ac:dyDescent="0.25">
      <c r="A17010">
        <v>3.9639509999999998</v>
      </c>
      <c r="B17010">
        <v>2.3182770000000001</v>
      </c>
      <c r="C17010">
        <v>2.3345289999999999</v>
      </c>
      <c r="D17010">
        <v>1.3823620000000001</v>
      </c>
      <c r="E17010">
        <f t="shared" si="1855"/>
        <v>1.6251999999999711E-2</v>
      </c>
      <c r="F17010">
        <f t="shared" si="1856"/>
        <v>0.2</v>
      </c>
      <c r="G17010">
        <f t="shared" si="1857"/>
        <v>0.28211009174311924</v>
      </c>
      <c r="H17010">
        <f t="shared" si="1858"/>
        <v>20.389029999999998</v>
      </c>
      <c r="I17010">
        <f t="shared" si="1858"/>
        <v>28.759755619266056</v>
      </c>
      <c r="J17010" s="3">
        <f t="shared" si="1859"/>
        <v>28.662898373999003</v>
      </c>
      <c r="K17010" s="3">
        <f t="shared" si="1860"/>
        <v>-8.2738683739990044</v>
      </c>
      <c r="L17010" s="3">
        <f t="shared" si="1861"/>
        <v>9.6857245267052861E-2</v>
      </c>
      <c r="M17010" s="1"/>
      <c r="N17010" s="2"/>
    </row>
    <row r="17011" spans="1:14" x14ac:dyDescent="0.25">
      <c r="A17011">
        <v>3.9642780000000002</v>
      </c>
      <c r="B17011">
        <v>2.3182800000000001</v>
      </c>
      <c r="C17011">
        <v>2.3345750000000001</v>
      </c>
      <c r="D17011">
        <v>1.386196</v>
      </c>
      <c r="E17011">
        <f t="shared" si="1855"/>
        <v>1.6294999999999948E-2</v>
      </c>
      <c r="F17011">
        <f t="shared" si="1856"/>
        <v>0.2</v>
      </c>
      <c r="G17011">
        <f t="shared" si="1857"/>
        <v>0.28440366972477066</v>
      </c>
      <c r="H17011">
        <f t="shared" si="1858"/>
        <v>20.389029999999998</v>
      </c>
      <c r="I17011">
        <f t="shared" si="1858"/>
        <v>28.993574770642205</v>
      </c>
      <c r="J17011" s="3">
        <f t="shared" si="1859"/>
        <v>28.850477449999868</v>
      </c>
      <c r="K17011" s="3">
        <f t="shared" si="1860"/>
        <v>-8.46144744999987</v>
      </c>
      <c r="L17011" s="3">
        <f t="shared" si="1861"/>
        <v>0.14309732064233671</v>
      </c>
      <c r="M17011" s="1"/>
      <c r="N17011" s="2"/>
    </row>
    <row r="17012" spans="1:14" x14ac:dyDescent="0.25">
      <c r="A17012">
        <v>3.9645670000000002</v>
      </c>
      <c r="B17012">
        <v>2.318311</v>
      </c>
      <c r="C17012">
        <v>2.334616</v>
      </c>
      <c r="D17012">
        <v>1.3871009999999999</v>
      </c>
      <c r="E17012">
        <f t="shared" si="1855"/>
        <v>1.6305000000000014E-2</v>
      </c>
      <c r="F17012">
        <f t="shared" si="1856"/>
        <v>0.2</v>
      </c>
      <c r="G17012">
        <f t="shared" si="1857"/>
        <v>0.28440366972477066</v>
      </c>
      <c r="H17012">
        <f t="shared" si="1858"/>
        <v>20.389029999999998</v>
      </c>
      <c r="I17012">
        <f t="shared" si="1858"/>
        <v>28.993574770642205</v>
      </c>
      <c r="J17012" s="3">
        <f t="shared" si="1859"/>
        <v>29.017667495999696</v>
      </c>
      <c r="K17012" s="3">
        <f t="shared" si="1860"/>
        <v>-8.6286374959996976</v>
      </c>
      <c r="L17012" s="3">
        <f t="shared" si="1861"/>
        <v>-2.4092725357490963E-2</v>
      </c>
      <c r="M17012" s="1"/>
      <c r="N17012" s="2"/>
    </row>
    <row r="17013" spans="1:14" x14ac:dyDescent="0.25">
      <c r="A17013">
        <v>3.9645670000000002</v>
      </c>
      <c r="B17013">
        <v>2.318311</v>
      </c>
      <c r="C17013">
        <v>2.334616</v>
      </c>
      <c r="D17013">
        <v>1.3871009999999999</v>
      </c>
      <c r="E17013">
        <f t="shared" si="1855"/>
        <v>1.6305000000000014E-2</v>
      </c>
      <c r="F17013">
        <f t="shared" si="1856"/>
        <v>0.2</v>
      </c>
      <c r="G17013">
        <f t="shared" si="1857"/>
        <v>0.28440366972477066</v>
      </c>
      <c r="H17013">
        <f t="shared" si="1858"/>
        <v>20.389029999999998</v>
      </c>
      <c r="I17013">
        <f t="shared" si="1858"/>
        <v>28.993574770642205</v>
      </c>
      <c r="J17013" s="3">
        <f t="shared" si="1859"/>
        <v>29.017667495999696</v>
      </c>
      <c r="K17013" s="3">
        <f t="shared" si="1860"/>
        <v>-8.6286374959996976</v>
      </c>
      <c r="L17013" s="3">
        <f t="shared" si="1861"/>
        <v>-2.4092725357490963E-2</v>
      </c>
      <c r="M17013" s="1"/>
      <c r="N17013" s="2"/>
    </row>
    <row r="17014" spans="1:14" x14ac:dyDescent="0.25">
      <c r="A17014">
        <v>3.9645670000000002</v>
      </c>
      <c r="B17014">
        <v>2.318311</v>
      </c>
      <c r="C17014">
        <v>2.334616</v>
      </c>
      <c r="D17014">
        <v>1.3871009999999999</v>
      </c>
      <c r="E17014">
        <f t="shared" si="1855"/>
        <v>1.6305000000000014E-2</v>
      </c>
      <c r="F17014">
        <f t="shared" si="1856"/>
        <v>0.2</v>
      </c>
      <c r="G17014">
        <f t="shared" si="1857"/>
        <v>0.28440366972477066</v>
      </c>
      <c r="H17014">
        <f t="shared" si="1858"/>
        <v>20.389029999999998</v>
      </c>
      <c r="I17014">
        <f t="shared" si="1858"/>
        <v>28.993574770642205</v>
      </c>
      <c r="J17014" s="3">
        <f t="shared" si="1859"/>
        <v>29.017667495999696</v>
      </c>
      <c r="K17014" s="3">
        <f t="shared" si="1860"/>
        <v>-8.6286374959996976</v>
      </c>
      <c r="L17014" s="3">
        <f t="shared" si="1861"/>
        <v>-2.4092725357490963E-2</v>
      </c>
      <c r="M17014" s="1"/>
      <c r="N17014" s="2"/>
    </row>
    <row r="17015" spans="1:14" x14ac:dyDescent="0.25">
      <c r="A17015">
        <v>3.9645679999999999</v>
      </c>
      <c r="B17015">
        <v>2.318311</v>
      </c>
      <c r="C17015">
        <v>2.334616</v>
      </c>
      <c r="D17015">
        <v>1.3871</v>
      </c>
      <c r="E17015">
        <f t="shared" si="1855"/>
        <v>1.6305000000000014E-2</v>
      </c>
      <c r="F17015">
        <f t="shared" si="1856"/>
        <v>0.2</v>
      </c>
      <c r="G17015">
        <f t="shared" si="1857"/>
        <v>0.28440366972477066</v>
      </c>
      <c r="H17015">
        <f t="shared" si="1858"/>
        <v>20.389029999999998</v>
      </c>
      <c r="I17015">
        <f t="shared" si="1858"/>
        <v>28.993574770642205</v>
      </c>
      <c r="J17015" s="3">
        <f t="shared" si="1859"/>
        <v>29.017667495999696</v>
      </c>
      <c r="K17015" s="3">
        <f t="shared" si="1860"/>
        <v>-8.6286374959996976</v>
      </c>
      <c r="L17015" s="3">
        <f t="shared" si="1861"/>
        <v>-2.4092725357490963E-2</v>
      </c>
      <c r="M17015" s="1"/>
      <c r="N17015" s="2"/>
    </row>
    <row r="17016" spans="1:14" x14ac:dyDescent="0.25">
      <c r="A17016">
        <v>3.9645679999999999</v>
      </c>
      <c r="B17016">
        <v>2.318311</v>
      </c>
      <c r="C17016">
        <v>2.334616</v>
      </c>
      <c r="D17016">
        <v>1.3871</v>
      </c>
      <c r="E17016">
        <f t="shared" si="1855"/>
        <v>1.6305000000000014E-2</v>
      </c>
      <c r="F17016">
        <f t="shared" si="1856"/>
        <v>0.2</v>
      </c>
      <c r="G17016">
        <f t="shared" si="1857"/>
        <v>0.28440366972477066</v>
      </c>
      <c r="H17016">
        <f t="shared" si="1858"/>
        <v>20.389029999999998</v>
      </c>
      <c r="I17016">
        <f t="shared" si="1858"/>
        <v>28.993574770642205</v>
      </c>
      <c r="J17016" s="3">
        <f t="shared" si="1859"/>
        <v>29.017667495999696</v>
      </c>
      <c r="K17016" s="3">
        <f t="shared" si="1860"/>
        <v>-8.6286374959996976</v>
      </c>
      <c r="L17016" s="3">
        <f t="shared" si="1861"/>
        <v>-2.4092725357490963E-2</v>
      </c>
      <c r="M17016" s="1"/>
      <c r="N17016" s="2"/>
    </row>
    <row r="17017" spans="1:14" x14ac:dyDescent="0.25">
      <c r="A17017">
        <v>3.9645679999999999</v>
      </c>
      <c r="B17017">
        <v>2.318311</v>
      </c>
      <c r="C17017">
        <v>2.334616</v>
      </c>
      <c r="D17017">
        <v>1.3871</v>
      </c>
      <c r="E17017">
        <f t="shared" si="1855"/>
        <v>1.6305000000000014E-2</v>
      </c>
      <c r="F17017">
        <f t="shared" si="1856"/>
        <v>0.2</v>
      </c>
      <c r="G17017">
        <f t="shared" si="1857"/>
        <v>0.28440366972477066</v>
      </c>
      <c r="H17017">
        <f t="shared" si="1858"/>
        <v>20.389029999999998</v>
      </c>
      <c r="I17017">
        <f t="shared" si="1858"/>
        <v>28.993574770642205</v>
      </c>
      <c r="J17017" s="3">
        <f t="shared" si="1859"/>
        <v>29.017667495999696</v>
      </c>
      <c r="K17017" s="3">
        <f t="shared" si="1860"/>
        <v>-8.6286374959996976</v>
      </c>
      <c r="L17017" s="3">
        <f t="shared" si="1861"/>
        <v>-2.4092725357490963E-2</v>
      </c>
      <c r="M17017" s="1"/>
      <c r="N17017" s="2"/>
    </row>
    <row r="17018" spans="1:14" x14ac:dyDescent="0.25">
      <c r="A17018">
        <v>3.9645679999999999</v>
      </c>
      <c r="B17018">
        <v>2.318311</v>
      </c>
      <c r="C17018">
        <v>2.334616</v>
      </c>
      <c r="D17018">
        <v>1.3871</v>
      </c>
      <c r="E17018">
        <f t="shared" si="1855"/>
        <v>1.6305000000000014E-2</v>
      </c>
      <c r="F17018">
        <f t="shared" si="1856"/>
        <v>0.2</v>
      </c>
      <c r="G17018">
        <f t="shared" si="1857"/>
        <v>0.28440366972477066</v>
      </c>
      <c r="H17018">
        <f t="shared" si="1858"/>
        <v>20.389029999999998</v>
      </c>
      <c r="I17018">
        <f t="shared" si="1858"/>
        <v>28.993574770642205</v>
      </c>
      <c r="J17018" s="3">
        <f t="shared" si="1859"/>
        <v>29.017667495999696</v>
      </c>
      <c r="K17018" s="3">
        <f t="shared" si="1860"/>
        <v>-8.6286374959996976</v>
      </c>
      <c r="L17018" s="3">
        <f t="shared" si="1861"/>
        <v>-2.4092725357490963E-2</v>
      </c>
      <c r="M17018" s="1"/>
      <c r="N17018" s="2"/>
    </row>
    <row r="17019" spans="1:14" x14ac:dyDescent="0.25">
      <c r="A17019">
        <v>3.964569</v>
      </c>
      <c r="B17019">
        <v>2.318311</v>
      </c>
      <c r="C17019">
        <v>2.3346170000000002</v>
      </c>
      <c r="D17019">
        <v>1.3871</v>
      </c>
      <c r="E17019">
        <f t="shared" si="1855"/>
        <v>1.6306000000000154E-2</v>
      </c>
      <c r="F17019">
        <f t="shared" si="1856"/>
        <v>0.2</v>
      </c>
      <c r="G17019">
        <f t="shared" si="1857"/>
        <v>0.28440366972477066</v>
      </c>
      <c r="H17019">
        <f t="shared" si="1858"/>
        <v>20.389029999999998</v>
      </c>
      <c r="I17019">
        <f t="shared" si="1858"/>
        <v>28.993574770642205</v>
      </c>
      <c r="J17019" s="3">
        <f t="shared" si="1859"/>
        <v>29.021745302000266</v>
      </c>
      <c r="K17019" s="3">
        <f t="shared" si="1860"/>
        <v>-8.6327153020002676</v>
      </c>
      <c r="L17019" s="3">
        <f t="shared" si="1861"/>
        <v>-2.8170531358060913E-2</v>
      </c>
      <c r="M17019" s="1"/>
      <c r="N17019" s="2"/>
    </row>
    <row r="17020" spans="1:14" x14ac:dyDescent="0.25">
      <c r="A17020">
        <v>3.964569</v>
      </c>
      <c r="B17020">
        <v>2.318311</v>
      </c>
      <c r="C17020">
        <v>2.3346170000000002</v>
      </c>
      <c r="D17020">
        <v>1.3870990000000001</v>
      </c>
      <c r="E17020">
        <f t="shared" si="1855"/>
        <v>1.6306000000000154E-2</v>
      </c>
      <c r="F17020">
        <f t="shared" si="1856"/>
        <v>0.2</v>
      </c>
      <c r="G17020">
        <f t="shared" si="1857"/>
        <v>0.28440366972477066</v>
      </c>
      <c r="H17020">
        <f t="shared" si="1858"/>
        <v>20.389029999999998</v>
      </c>
      <c r="I17020">
        <f t="shared" si="1858"/>
        <v>28.993574770642205</v>
      </c>
      <c r="J17020" s="3">
        <f t="shared" si="1859"/>
        <v>29.021745302000266</v>
      </c>
      <c r="K17020" s="3">
        <f t="shared" si="1860"/>
        <v>-8.6327153020002676</v>
      </c>
      <c r="L17020" s="3">
        <f t="shared" si="1861"/>
        <v>-2.8170531358060913E-2</v>
      </c>
      <c r="M17020" s="1"/>
      <c r="N17020" s="2"/>
    </row>
    <row r="17021" spans="1:14" x14ac:dyDescent="0.25">
      <c r="A17021">
        <v>3.9645700000000001</v>
      </c>
      <c r="B17021">
        <v>2.3183120000000002</v>
      </c>
      <c r="C17021">
        <v>2.3346170000000002</v>
      </c>
      <c r="D17021">
        <v>1.3870979999999999</v>
      </c>
      <c r="E17021">
        <f t="shared" si="1855"/>
        <v>1.6305000000000014E-2</v>
      </c>
      <c r="F17021">
        <f t="shared" si="1856"/>
        <v>0.2</v>
      </c>
      <c r="G17021">
        <f t="shared" si="1857"/>
        <v>0.28440366972477066</v>
      </c>
      <c r="H17021">
        <f t="shared" si="1858"/>
        <v>20.389029999999998</v>
      </c>
      <c r="I17021">
        <f t="shared" si="1858"/>
        <v>28.993574770642205</v>
      </c>
      <c r="J17021" s="3">
        <f t="shared" si="1859"/>
        <v>29.021745302000266</v>
      </c>
      <c r="K17021" s="3">
        <f t="shared" si="1860"/>
        <v>-8.6327153020002676</v>
      </c>
      <c r="L17021" s="3">
        <f t="shared" si="1861"/>
        <v>-2.8170531358060913E-2</v>
      </c>
      <c r="M17021" s="1"/>
      <c r="N17021" s="2"/>
    </row>
    <row r="17022" spans="1:14" x14ac:dyDescent="0.25">
      <c r="A17022">
        <v>3.9645730000000001</v>
      </c>
      <c r="B17022">
        <v>2.3183120000000002</v>
      </c>
      <c r="C17022">
        <v>2.3346170000000002</v>
      </c>
      <c r="D17022">
        <v>1.3870960000000001</v>
      </c>
      <c r="E17022">
        <f t="shared" si="1855"/>
        <v>1.6305000000000014E-2</v>
      </c>
      <c r="F17022">
        <f t="shared" si="1856"/>
        <v>0.2</v>
      </c>
      <c r="G17022">
        <f t="shared" si="1857"/>
        <v>0.28440366972477066</v>
      </c>
      <c r="H17022">
        <f t="shared" si="1858"/>
        <v>20.389029999999998</v>
      </c>
      <c r="I17022">
        <f t="shared" si="1858"/>
        <v>28.993574770642205</v>
      </c>
      <c r="J17022" s="3">
        <f t="shared" si="1859"/>
        <v>29.021745302000266</v>
      </c>
      <c r="K17022" s="3">
        <f t="shared" si="1860"/>
        <v>-8.6327153020002676</v>
      </c>
      <c r="L17022" s="3">
        <f t="shared" si="1861"/>
        <v>-2.8170531358060913E-2</v>
      </c>
      <c r="M17022" s="1"/>
      <c r="N17022" s="2"/>
    </row>
    <row r="17023" spans="1:14" x14ac:dyDescent="0.25">
      <c r="A17023">
        <v>3.9645779999999999</v>
      </c>
      <c r="B17023">
        <v>2.3183129999999998</v>
      </c>
      <c r="C17023">
        <v>2.3346179999999999</v>
      </c>
      <c r="D17023">
        <v>1.3870899999999999</v>
      </c>
      <c r="E17023">
        <f t="shared" si="1855"/>
        <v>1.6305000000000014E-2</v>
      </c>
      <c r="F17023">
        <f t="shared" si="1856"/>
        <v>0.2</v>
      </c>
      <c r="G17023">
        <f t="shared" si="1857"/>
        <v>0.28440366972477066</v>
      </c>
      <c r="H17023">
        <f t="shared" si="1858"/>
        <v>20.389029999999998</v>
      </c>
      <c r="I17023">
        <f t="shared" si="1858"/>
        <v>28.993574770642205</v>
      </c>
      <c r="J17023" s="3">
        <f t="shared" si="1859"/>
        <v>29.025823107999024</v>
      </c>
      <c r="K17023" s="3">
        <f t="shared" si="1860"/>
        <v>-8.6367931079990257</v>
      </c>
      <c r="L17023" s="3">
        <f t="shared" si="1861"/>
        <v>-3.2248337356818979E-2</v>
      </c>
      <c r="M17023" s="1"/>
      <c r="N17023" s="2"/>
    </row>
    <row r="17024" spans="1:14" x14ac:dyDescent="0.25">
      <c r="A17024">
        <v>3.964588</v>
      </c>
      <c r="B17024">
        <v>2.318314</v>
      </c>
      <c r="C17024">
        <v>2.334619</v>
      </c>
      <c r="D17024">
        <v>1.387081</v>
      </c>
      <c r="E17024">
        <f t="shared" si="1855"/>
        <v>1.6305000000000014E-2</v>
      </c>
      <c r="F17024">
        <f t="shared" si="1856"/>
        <v>0.2</v>
      </c>
      <c r="G17024">
        <f t="shared" si="1857"/>
        <v>0.28440366972477066</v>
      </c>
      <c r="H17024">
        <f t="shared" si="1858"/>
        <v>20.389029999999998</v>
      </c>
      <c r="I17024">
        <f t="shared" si="1858"/>
        <v>28.993574770642205</v>
      </c>
      <c r="J17024" s="3">
        <f t="shared" si="1859"/>
        <v>29.029900913999594</v>
      </c>
      <c r="K17024" s="3">
        <f t="shared" si="1860"/>
        <v>-8.6408709139995956</v>
      </c>
      <c r="L17024" s="3">
        <f t="shared" si="1861"/>
        <v>-3.6326143357388929E-2</v>
      </c>
      <c r="M17024" s="1"/>
      <c r="N17024" s="2"/>
    </row>
    <row r="17025" spans="1:14" x14ac:dyDescent="0.25">
      <c r="A17025">
        <v>3.9646089999999998</v>
      </c>
      <c r="B17025">
        <v>2.318317</v>
      </c>
      <c r="C17025">
        <v>2.334622</v>
      </c>
      <c r="D17025">
        <v>1.387067</v>
      </c>
      <c r="E17025">
        <f t="shared" si="1855"/>
        <v>1.6305000000000014E-2</v>
      </c>
      <c r="F17025">
        <f t="shared" si="1856"/>
        <v>0.2</v>
      </c>
      <c r="G17025">
        <f t="shared" si="1857"/>
        <v>0.28440366972477066</v>
      </c>
      <c r="H17025">
        <f t="shared" si="1858"/>
        <v>20.389029999999998</v>
      </c>
      <c r="I17025">
        <f t="shared" si="1858"/>
        <v>28.993574770642205</v>
      </c>
      <c r="J17025" s="3">
        <f t="shared" si="1859"/>
        <v>29.042134331999492</v>
      </c>
      <c r="K17025" s="3">
        <f t="shared" si="1860"/>
        <v>-8.6531043319994936</v>
      </c>
      <c r="L17025" s="3">
        <f t="shared" si="1861"/>
        <v>-4.8559561357286896E-2</v>
      </c>
      <c r="M17025" s="1"/>
      <c r="N17025" s="2"/>
    </row>
    <row r="17026" spans="1:14" x14ac:dyDescent="0.25">
      <c r="A17026">
        <v>3.9646499999999998</v>
      </c>
      <c r="B17026">
        <v>2.3183229999999999</v>
      </c>
      <c r="C17026">
        <v>2.3346279999999999</v>
      </c>
      <c r="D17026">
        <v>1.387067</v>
      </c>
      <c r="E17026">
        <f t="shared" si="1855"/>
        <v>1.6305000000000014E-2</v>
      </c>
      <c r="F17026">
        <f t="shared" si="1856"/>
        <v>0.2</v>
      </c>
      <c r="G17026">
        <f t="shared" si="1857"/>
        <v>0.28440366972477066</v>
      </c>
      <c r="H17026">
        <f t="shared" si="1858"/>
        <v>20.389029999999998</v>
      </c>
      <c r="I17026">
        <f t="shared" si="1858"/>
        <v>28.993574770642205</v>
      </c>
      <c r="J17026" s="3">
        <f t="shared" si="1859"/>
        <v>29.066601167999291</v>
      </c>
      <c r="K17026" s="3">
        <f t="shared" si="1860"/>
        <v>-8.6775711679992931</v>
      </c>
      <c r="L17026" s="3">
        <f t="shared" si="1861"/>
        <v>-7.3026397357086381E-2</v>
      </c>
      <c r="M17026" s="1"/>
      <c r="N17026" s="2"/>
    </row>
    <row r="17027" spans="1:14" x14ac:dyDescent="0.25">
      <c r="A17027">
        <v>3.9647320000000001</v>
      </c>
      <c r="B17027">
        <v>2.318333</v>
      </c>
      <c r="C17027">
        <v>2.3346399999999998</v>
      </c>
      <c r="D17027">
        <v>1.387192</v>
      </c>
      <c r="E17027">
        <f t="shared" ref="E17027:E17090" si="1862">C17027-B17027</f>
        <v>1.6306999999999849E-2</v>
      </c>
      <c r="F17027">
        <f t="shared" ref="F17027:F17090" si="1863">INT((E17027-$S$6)/5*1024)/INT($V$2/5*1024)</f>
        <v>0.2</v>
      </c>
      <c r="G17027">
        <f t="shared" ref="G17027:G17090" si="1864">(INT((D17027-$T$6)/5*1024))/INT($W$2/5*1024)</f>
        <v>0.28440366972477066</v>
      </c>
      <c r="H17027">
        <f t="shared" ref="H17027:I17090" si="1865">F17027*1.45*$O$3</f>
        <v>20.389029999999998</v>
      </c>
      <c r="I17027">
        <f t="shared" si="1865"/>
        <v>28.993574770642205</v>
      </c>
      <c r="J17027" s="3">
        <f t="shared" ref="J17027:J17090" si="1866">(C17027-$T$9)/$X$2*1.45*$O$3</f>
        <v>29.115534839998887</v>
      </c>
      <c r="K17027" s="3">
        <f t="shared" ref="K17027:K17090" si="1867">H17027-J17027</f>
        <v>-8.7265048399988885</v>
      </c>
      <c r="L17027" s="3">
        <f t="shared" ref="L17027:L17090" si="1868">I17027-J17027</f>
        <v>-0.1219600693566818</v>
      </c>
      <c r="M17027" s="1"/>
      <c r="N17027" s="2"/>
    </row>
    <row r="17028" spans="1:14" x14ac:dyDescent="0.25">
      <c r="A17028">
        <v>3.964896</v>
      </c>
      <c r="B17028">
        <v>2.3183470000000002</v>
      </c>
      <c r="C17028">
        <v>2.3346629999999999</v>
      </c>
      <c r="D17028">
        <v>1.3879349999999999</v>
      </c>
      <c r="E17028">
        <f t="shared" si="1862"/>
        <v>1.6315999999999775E-2</v>
      </c>
      <c r="F17028">
        <f t="shared" si="1863"/>
        <v>0.2</v>
      </c>
      <c r="G17028">
        <f t="shared" si="1864"/>
        <v>0.28440366972477066</v>
      </c>
      <c r="H17028">
        <f t="shared" si="1865"/>
        <v>20.389029999999998</v>
      </c>
      <c r="I17028">
        <f t="shared" si="1865"/>
        <v>28.993574770642205</v>
      </c>
      <c r="J17028" s="3">
        <f t="shared" si="1866"/>
        <v>29.209324377999319</v>
      </c>
      <c r="K17028" s="3">
        <f t="shared" si="1867"/>
        <v>-8.8202943779993213</v>
      </c>
      <c r="L17028" s="3">
        <f t="shared" si="1868"/>
        <v>-0.21574960735711457</v>
      </c>
      <c r="M17028" s="1"/>
      <c r="N17028" s="2"/>
    </row>
    <row r="17029" spans="1:14" x14ac:dyDescent="0.25">
      <c r="A17029">
        <v>3.9652229999999999</v>
      </c>
      <c r="B17029">
        <v>2.318352</v>
      </c>
      <c r="C17029">
        <v>2.3347099999999998</v>
      </c>
      <c r="D17029">
        <v>1.3913819999999999</v>
      </c>
      <c r="E17029">
        <f t="shared" si="1862"/>
        <v>1.6357999999999873E-2</v>
      </c>
      <c r="F17029">
        <f t="shared" si="1863"/>
        <v>0.2</v>
      </c>
      <c r="G17029">
        <f t="shared" si="1864"/>
        <v>0.28669724770642202</v>
      </c>
      <c r="H17029">
        <f t="shared" si="1865"/>
        <v>20.389029999999998</v>
      </c>
      <c r="I17029">
        <f t="shared" si="1865"/>
        <v>29.227393922018347</v>
      </c>
      <c r="J17029" s="3">
        <f t="shared" si="1866"/>
        <v>29.400981259998947</v>
      </c>
      <c r="K17029" s="3">
        <f t="shared" si="1867"/>
        <v>-9.0119512599989484</v>
      </c>
      <c r="L17029" s="3">
        <f t="shared" si="1868"/>
        <v>-0.17358733798059944</v>
      </c>
      <c r="M17029" s="1"/>
      <c r="N17029" s="2"/>
    </row>
    <row r="17030" spans="1:14" x14ac:dyDescent="0.25">
      <c r="A17030">
        <v>3.9656630000000002</v>
      </c>
      <c r="B17030">
        <v>2.3183099999999999</v>
      </c>
      <c r="C17030">
        <v>2.3347720000000001</v>
      </c>
      <c r="D17030">
        <v>1.4000760000000001</v>
      </c>
      <c r="E17030">
        <f t="shared" si="1862"/>
        <v>1.6462000000000199E-2</v>
      </c>
      <c r="F17030">
        <f t="shared" si="1863"/>
        <v>0.2</v>
      </c>
      <c r="G17030">
        <f t="shared" si="1864"/>
        <v>0.29128440366972475</v>
      </c>
      <c r="H17030">
        <f t="shared" si="1865"/>
        <v>20.389029999999998</v>
      </c>
      <c r="I17030">
        <f t="shared" si="1865"/>
        <v>29.695032224770639</v>
      </c>
      <c r="J17030" s="3">
        <f t="shared" si="1866"/>
        <v>29.653805231999883</v>
      </c>
      <c r="K17030" s="3">
        <f t="shared" si="1867"/>
        <v>-9.2647752319998844</v>
      </c>
      <c r="L17030" s="3">
        <f t="shared" si="1868"/>
        <v>4.1226992770756254E-2</v>
      </c>
      <c r="M17030" s="1"/>
      <c r="N17030" s="2"/>
    </row>
    <row r="17031" spans="1:14" x14ac:dyDescent="0.25">
      <c r="A17031">
        <v>3.9656630000000002</v>
      </c>
      <c r="B17031">
        <v>2.3183099999999999</v>
      </c>
      <c r="C17031">
        <v>2.3347720000000001</v>
      </c>
      <c r="D17031">
        <v>1.4000779999999999</v>
      </c>
      <c r="E17031">
        <f t="shared" si="1862"/>
        <v>1.6462000000000199E-2</v>
      </c>
      <c r="F17031">
        <f t="shared" si="1863"/>
        <v>0.2</v>
      </c>
      <c r="G17031">
        <f t="shared" si="1864"/>
        <v>0.29128440366972475</v>
      </c>
      <c r="H17031">
        <f t="shared" si="1865"/>
        <v>20.389029999999998</v>
      </c>
      <c r="I17031">
        <f t="shared" si="1865"/>
        <v>29.695032224770639</v>
      </c>
      <c r="J17031" s="3">
        <f t="shared" si="1866"/>
        <v>29.653805231999883</v>
      </c>
      <c r="K17031" s="3">
        <f t="shared" si="1867"/>
        <v>-9.2647752319998844</v>
      </c>
      <c r="L17031" s="3">
        <f t="shared" si="1868"/>
        <v>4.1226992770756254E-2</v>
      </c>
      <c r="M17031" s="1"/>
      <c r="N17031" s="2"/>
    </row>
    <row r="17032" spans="1:14" x14ac:dyDescent="0.25">
      <c r="A17032">
        <v>3.9656630000000002</v>
      </c>
      <c r="B17032">
        <v>2.3183099999999999</v>
      </c>
      <c r="C17032">
        <v>2.3347720000000001</v>
      </c>
      <c r="D17032">
        <v>1.400083</v>
      </c>
      <c r="E17032">
        <f t="shared" si="1862"/>
        <v>1.6462000000000199E-2</v>
      </c>
      <c r="F17032">
        <f t="shared" si="1863"/>
        <v>0.2</v>
      </c>
      <c r="G17032">
        <f t="shared" si="1864"/>
        <v>0.29128440366972475</v>
      </c>
      <c r="H17032">
        <f t="shared" si="1865"/>
        <v>20.389029999999998</v>
      </c>
      <c r="I17032">
        <f t="shared" si="1865"/>
        <v>29.695032224770639</v>
      </c>
      <c r="J17032" s="3">
        <f t="shared" si="1866"/>
        <v>29.653805231999883</v>
      </c>
      <c r="K17032" s="3">
        <f t="shared" si="1867"/>
        <v>-9.2647752319998844</v>
      </c>
      <c r="L17032" s="3">
        <f t="shared" si="1868"/>
        <v>4.1226992770756254E-2</v>
      </c>
      <c r="M17032" s="1"/>
      <c r="N17032" s="2"/>
    </row>
    <row r="17033" spans="1:14" x14ac:dyDescent="0.25">
      <c r="A17033">
        <v>3.9656639999999999</v>
      </c>
      <c r="B17033">
        <v>2.3183099999999999</v>
      </c>
      <c r="C17033">
        <v>2.3347720000000001</v>
      </c>
      <c r="D17033">
        <v>1.400093</v>
      </c>
      <c r="E17033">
        <f t="shared" si="1862"/>
        <v>1.6462000000000199E-2</v>
      </c>
      <c r="F17033">
        <f t="shared" si="1863"/>
        <v>0.2</v>
      </c>
      <c r="G17033">
        <f t="shared" si="1864"/>
        <v>0.29128440366972475</v>
      </c>
      <c r="H17033">
        <f t="shared" si="1865"/>
        <v>20.389029999999998</v>
      </c>
      <c r="I17033">
        <f t="shared" si="1865"/>
        <v>29.695032224770639</v>
      </c>
      <c r="J17033" s="3">
        <f t="shared" si="1866"/>
        <v>29.653805231999883</v>
      </c>
      <c r="K17033" s="3">
        <f t="shared" si="1867"/>
        <v>-9.2647752319998844</v>
      </c>
      <c r="L17033" s="3">
        <f t="shared" si="1868"/>
        <v>4.1226992770756254E-2</v>
      </c>
      <c r="M17033" s="1"/>
      <c r="N17033" s="2"/>
    </row>
    <row r="17034" spans="1:14" x14ac:dyDescent="0.25">
      <c r="A17034">
        <v>3.9656639999999999</v>
      </c>
      <c r="B17034">
        <v>2.3183099999999999</v>
      </c>
      <c r="C17034">
        <v>2.3347720000000001</v>
      </c>
      <c r="D17034">
        <v>1.400101</v>
      </c>
      <c r="E17034">
        <f t="shared" si="1862"/>
        <v>1.6462000000000199E-2</v>
      </c>
      <c r="F17034">
        <f t="shared" si="1863"/>
        <v>0.2</v>
      </c>
      <c r="G17034">
        <f t="shared" si="1864"/>
        <v>0.29128440366972475</v>
      </c>
      <c r="H17034">
        <f t="shared" si="1865"/>
        <v>20.389029999999998</v>
      </c>
      <c r="I17034">
        <f t="shared" si="1865"/>
        <v>29.695032224770639</v>
      </c>
      <c r="J17034" s="3">
        <f t="shared" si="1866"/>
        <v>29.653805231999883</v>
      </c>
      <c r="K17034" s="3">
        <f t="shared" si="1867"/>
        <v>-9.2647752319998844</v>
      </c>
      <c r="L17034" s="3">
        <f t="shared" si="1868"/>
        <v>4.1226992770756254E-2</v>
      </c>
      <c r="M17034" s="1"/>
      <c r="N17034" s="2"/>
    </row>
    <row r="17035" spans="1:14" x14ac:dyDescent="0.25">
      <c r="A17035">
        <v>3.9656639999999999</v>
      </c>
      <c r="B17035">
        <v>2.3183099999999999</v>
      </c>
      <c r="C17035">
        <v>2.3347720000000001</v>
      </c>
      <c r="D17035">
        <v>1.4001030000000001</v>
      </c>
      <c r="E17035">
        <f t="shared" si="1862"/>
        <v>1.6462000000000199E-2</v>
      </c>
      <c r="F17035">
        <f t="shared" si="1863"/>
        <v>0.2</v>
      </c>
      <c r="G17035">
        <f t="shared" si="1864"/>
        <v>0.29128440366972475</v>
      </c>
      <c r="H17035">
        <f t="shared" si="1865"/>
        <v>20.389029999999998</v>
      </c>
      <c r="I17035">
        <f t="shared" si="1865"/>
        <v>29.695032224770639</v>
      </c>
      <c r="J17035" s="3">
        <f t="shared" si="1866"/>
        <v>29.653805231999883</v>
      </c>
      <c r="K17035" s="3">
        <f t="shared" si="1867"/>
        <v>-9.2647752319998844</v>
      </c>
      <c r="L17035" s="3">
        <f t="shared" si="1868"/>
        <v>4.1226992770756254E-2</v>
      </c>
      <c r="M17035" s="1"/>
      <c r="N17035" s="2"/>
    </row>
    <row r="17036" spans="1:14" x14ac:dyDescent="0.25">
      <c r="A17036">
        <v>3.9656639999999999</v>
      </c>
      <c r="B17036">
        <v>2.3183099999999999</v>
      </c>
      <c r="C17036">
        <v>2.3347720000000001</v>
      </c>
      <c r="D17036">
        <v>1.400107</v>
      </c>
      <c r="E17036">
        <f t="shared" si="1862"/>
        <v>1.6462000000000199E-2</v>
      </c>
      <c r="F17036">
        <f t="shared" si="1863"/>
        <v>0.2</v>
      </c>
      <c r="G17036">
        <f t="shared" si="1864"/>
        <v>0.29128440366972475</v>
      </c>
      <c r="H17036">
        <f t="shared" si="1865"/>
        <v>20.389029999999998</v>
      </c>
      <c r="I17036">
        <f t="shared" si="1865"/>
        <v>29.695032224770639</v>
      </c>
      <c r="J17036" s="3">
        <f t="shared" si="1866"/>
        <v>29.653805231999883</v>
      </c>
      <c r="K17036" s="3">
        <f t="shared" si="1867"/>
        <v>-9.2647752319998844</v>
      </c>
      <c r="L17036" s="3">
        <f t="shared" si="1868"/>
        <v>4.1226992770756254E-2</v>
      </c>
      <c r="M17036" s="1"/>
      <c r="N17036" s="2"/>
    </row>
    <row r="17037" spans="1:14" x14ac:dyDescent="0.25">
      <c r="A17037">
        <v>3.965665</v>
      </c>
      <c r="B17037">
        <v>2.3183099999999999</v>
      </c>
      <c r="C17037">
        <v>2.3347720000000001</v>
      </c>
      <c r="D17037">
        <v>1.400115</v>
      </c>
      <c r="E17037">
        <f t="shared" si="1862"/>
        <v>1.6462000000000199E-2</v>
      </c>
      <c r="F17037">
        <f t="shared" si="1863"/>
        <v>0.2</v>
      </c>
      <c r="G17037">
        <f t="shared" si="1864"/>
        <v>0.29128440366972475</v>
      </c>
      <c r="H17037">
        <f t="shared" si="1865"/>
        <v>20.389029999999998</v>
      </c>
      <c r="I17037">
        <f t="shared" si="1865"/>
        <v>29.695032224770639</v>
      </c>
      <c r="J17037" s="3">
        <f t="shared" si="1866"/>
        <v>29.653805231999883</v>
      </c>
      <c r="K17037" s="3">
        <f t="shared" si="1867"/>
        <v>-9.2647752319998844</v>
      </c>
      <c r="L17037" s="3">
        <f t="shared" si="1868"/>
        <v>4.1226992770756254E-2</v>
      </c>
      <c r="M17037" s="1"/>
      <c r="N17037" s="2"/>
    </row>
    <row r="17038" spans="1:14" x14ac:dyDescent="0.25">
      <c r="A17038">
        <v>3.965665</v>
      </c>
      <c r="B17038">
        <v>2.3183099999999999</v>
      </c>
      <c r="C17038">
        <v>2.3347720000000001</v>
      </c>
      <c r="D17038">
        <v>1.400131</v>
      </c>
      <c r="E17038">
        <f t="shared" si="1862"/>
        <v>1.6462000000000199E-2</v>
      </c>
      <c r="F17038">
        <f t="shared" si="1863"/>
        <v>0.2</v>
      </c>
      <c r="G17038">
        <f t="shared" si="1864"/>
        <v>0.29128440366972475</v>
      </c>
      <c r="H17038">
        <f t="shared" si="1865"/>
        <v>20.389029999999998</v>
      </c>
      <c r="I17038">
        <f t="shared" si="1865"/>
        <v>29.695032224770639</v>
      </c>
      <c r="J17038" s="3">
        <f t="shared" si="1866"/>
        <v>29.653805231999883</v>
      </c>
      <c r="K17038" s="3">
        <f t="shared" si="1867"/>
        <v>-9.2647752319998844</v>
      </c>
      <c r="L17038" s="3">
        <f t="shared" si="1868"/>
        <v>4.1226992770756254E-2</v>
      </c>
      <c r="M17038" s="1"/>
      <c r="N17038" s="2"/>
    </row>
    <row r="17039" spans="1:14" x14ac:dyDescent="0.25">
      <c r="A17039">
        <v>3.9656660000000001</v>
      </c>
      <c r="B17039">
        <v>2.3183099999999999</v>
      </c>
      <c r="C17039">
        <v>2.3347730000000002</v>
      </c>
      <c r="D17039">
        <v>1.400163</v>
      </c>
      <c r="E17039">
        <f t="shared" si="1862"/>
        <v>1.6463000000000338E-2</v>
      </c>
      <c r="F17039">
        <f t="shared" si="1863"/>
        <v>0.2</v>
      </c>
      <c r="G17039">
        <f t="shared" si="1864"/>
        <v>0.29128440366972475</v>
      </c>
      <c r="H17039">
        <f t="shared" si="1865"/>
        <v>20.389029999999998</v>
      </c>
      <c r="I17039">
        <f t="shared" si="1865"/>
        <v>29.695032224770639</v>
      </c>
      <c r="J17039" s="3">
        <f t="shared" si="1866"/>
        <v>29.657883038000453</v>
      </c>
      <c r="K17039" s="3">
        <f t="shared" si="1867"/>
        <v>-9.2688530380004543</v>
      </c>
      <c r="L17039" s="3">
        <f t="shared" si="1868"/>
        <v>3.7149186770186304E-2</v>
      </c>
      <c r="M17039" s="1"/>
      <c r="N17039" s="2"/>
    </row>
    <row r="17040" spans="1:14" x14ac:dyDescent="0.25">
      <c r="A17040">
        <v>3.9656690000000001</v>
      </c>
      <c r="B17040">
        <v>2.3183090000000002</v>
      </c>
      <c r="C17040">
        <v>2.3347730000000002</v>
      </c>
      <c r="D17040">
        <v>1.4002270000000001</v>
      </c>
      <c r="E17040">
        <f t="shared" si="1862"/>
        <v>1.6464000000000034E-2</v>
      </c>
      <c r="F17040">
        <f t="shared" si="1863"/>
        <v>0.2</v>
      </c>
      <c r="G17040">
        <f t="shared" si="1864"/>
        <v>0.29128440366972475</v>
      </c>
      <c r="H17040">
        <f t="shared" si="1865"/>
        <v>20.389029999999998</v>
      </c>
      <c r="I17040">
        <f t="shared" si="1865"/>
        <v>29.695032224770639</v>
      </c>
      <c r="J17040" s="3">
        <f t="shared" si="1866"/>
        <v>29.657883038000453</v>
      </c>
      <c r="K17040" s="3">
        <f t="shared" si="1867"/>
        <v>-9.2688530380004543</v>
      </c>
      <c r="L17040" s="3">
        <f t="shared" si="1868"/>
        <v>3.7149186770186304E-2</v>
      </c>
      <c r="M17040" s="1"/>
      <c r="N17040" s="2"/>
    </row>
    <row r="17041" spans="1:14" x14ac:dyDescent="0.25">
      <c r="A17041">
        <v>3.9656739999999999</v>
      </c>
      <c r="B17041">
        <v>2.3183090000000002</v>
      </c>
      <c r="C17041">
        <v>2.3347739999999999</v>
      </c>
      <c r="D17041">
        <v>1.4003559999999999</v>
      </c>
      <c r="E17041">
        <f t="shared" si="1862"/>
        <v>1.646499999999973E-2</v>
      </c>
      <c r="F17041">
        <f t="shared" si="1863"/>
        <v>0.2</v>
      </c>
      <c r="G17041">
        <f t="shared" si="1864"/>
        <v>0.29128440366972475</v>
      </c>
      <c r="H17041">
        <f t="shared" si="1865"/>
        <v>20.389029999999998</v>
      </c>
      <c r="I17041">
        <f t="shared" si="1865"/>
        <v>29.695032224770639</v>
      </c>
      <c r="J17041" s="3">
        <f t="shared" si="1866"/>
        <v>29.661960843999211</v>
      </c>
      <c r="K17041" s="3">
        <f t="shared" si="1867"/>
        <v>-9.2729308439992124</v>
      </c>
      <c r="L17041" s="3">
        <f t="shared" si="1868"/>
        <v>3.3071380771428238E-2</v>
      </c>
      <c r="M17041" s="1"/>
      <c r="N17041" s="2"/>
    </row>
    <row r="17042" spans="1:14" x14ac:dyDescent="0.25">
      <c r="A17042">
        <v>3.965684</v>
      </c>
      <c r="B17042">
        <v>2.3183069999999999</v>
      </c>
      <c r="C17042">
        <v>2.334775</v>
      </c>
      <c r="D17042">
        <v>1.4006130000000001</v>
      </c>
      <c r="E17042">
        <f t="shared" si="1862"/>
        <v>1.6468000000000149E-2</v>
      </c>
      <c r="F17042">
        <f t="shared" si="1863"/>
        <v>0.2</v>
      </c>
      <c r="G17042">
        <f t="shared" si="1864"/>
        <v>0.29128440366972475</v>
      </c>
      <c r="H17042">
        <f t="shared" si="1865"/>
        <v>20.389029999999998</v>
      </c>
      <c r="I17042">
        <f t="shared" si="1865"/>
        <v>29.695032224770639</v>
      </c>
      <c r="J17042" s="3">
        <f t="shared" si="1866"/>
        <v>29.666038649999781</v>
      </c>
      <c r="K17042" s="3">
        <f t="shared" si="1867"/>
        <v>-9.2770086499997824</v>
      </c>
      <c r="L17042" s="3">
        <f t="shared" si="1868"/>
        <v>2.8993574770858288E-2</v>
      </c>
      <c r="M17042" s="1"/>
      <c r="N17042" s="2"/>
    </row>
    <row r="17043" spans="1:14" x14ac:dyDescent="0.25">
      <c r="A17043">
        <v>3.9657049999999998</v>
      </c>
      <c r="B17043">
        <v>2.3183039999999999</v>
      </c>
      <c r="C17043">
        <v>2.334778</v>
      </c>
      <c r="D17043">
        <v>1.4011199999999999</v>
      </c>
      <c r="E17043">
        <f t="shared" si="1862"/>
        <v>1.64740000000001E-2</v>
      </c>
      <c r="F17043">
        <f t="shared" si="1863"/>
        <v>0.2</v>
      </c>
      <c r="G17043">
        <f t="shared" si="1864"/>
        <v>0.29128440366972475</v>
      </c>
      <c r="H17043">
        <f t="shared" si="1865"/>
        <v>20.389029999999998</v>
      </c>
      <c r="I17043">
        <f t="shared" si="1865"/>
        <v>29.695032224770639</v>
      </c>
      <c r="J17043" s="3">
        <f t="shared" si="1866"/>
        <v>29.678272067999682</v>
      </c>
      <c r="K17043" s="3">
        <f t="shared" si="1867"/>
        <v>-9.2892420679996839</v>
      </c>
      <c r="L17043" s="3">
        <f t="shared" si="1868"/>
        <v>1.6760156770956769E-2</v>
      </c>
      <c r="M17043" s="1"/>
      <c r="N17043" s="2"/>
    </row>
    <row r="17044" spans="1:14" x14ac:dyDescent="0.25">
      <c r="A17044">
        <v>3.9657460000000002</v>
      </c>
      <c r="B17044">
        <v>2.3182990000000001</v>
      </c>
      <c r="C17044">
        <v>2.334784</v>
      </c>
      <c r="D17044">
        <v>1.4020999999999999</v>
      </c>
      <c r="E17044">
        <f t="shared" si="1862"/>
        <v>1.6484999999999861E-2</v>
      </c>
      <c r="F17044">
        <f t="shared" si="1863"/>
        <v>0.2</v>
      </c>
      <c r="G17044">
        <f t="shared" si="1864"/>
        <v>0.29128440366972475</v>
      </c>
      <c r="H17044">
        <f t="shared" si="1865"/>
        <v>20.389029999999998</v>
      </c>
      <c r="I17044">
        <f t="shared" si="1865"/>
        <v>29.695032224770639</v>
      </c>
      <c r="J17044" s="3">
        <f t="shared" si="1866"/>
        <v>29.702738903999478</v>
      </c>
      <c r="K17044" s="3">
        <f t="shared" si="1867"/>
        <v>-9.3137089039994798</v>
      </c>
      <c r="L17044" s="3">
        <f t="shared" si="1868"/>
        <v>-7.7066792288391639E-3</v>
      </c>
      <c r="M17044" s="1"/>
      <c r="N17044" s="2"/>
    </row>
    <row r="17045" spans="1:14" x14ac:dyDescent="0.25">
      <c r="A17045">
        <v>3.9658280000000001</v>
      </c>
      <c r="B17045">
        <v>2.318289</v>
      </c>
      <c r="C17045">
        <v>2.3347959999999999</v>
      </c>
      <c r="D17045">
        <v>1.4039189999999999</v>
      </c>
      <c r="E17045">
        <f t="shared" si="1862"/>
        <v>1.6506999999999827E-2</v>
      </c>
      <c r="F17045">
        <f t="shared" si="1863"/>
        <v>0.2</v>
      </c>
      <c r="G17045">
        <f t="shared" si="1864"/>
        <v>0.29128440366972475</v>
      </c>
      <c r="H17045">
        <f t="shared" si="1865"/>
        <v>20.389029999999998</v>
      </c>
      <c r="I17045">
        <f t="shared" si="1865"/>
        <v>29.695032224770639</v>
      </c>
      <c r="J17045" s="3">
        <f t="shared" si="1866"/>
        <v>29.751672575999073</v>
      </c>
      <c r="K17045" s="3">
        <f t="shared" si="1867"/>
        <v>-9.3626425759990752</v>
      </c>
      <c r="L17045" s="3">
        <f t="shared" si="1868"/>
        <v>-5.6640351228434582E-2</v>
      </c>
      <c r="M17045" s="1"/>
      <c r="N17045" s="2"/>
    </row>
    <row r="17046" spans="1:14" x14ac:dyDescent="0.25">
      <c r="A17046">
        <v>3.965992</v>
      </c>
      <c r="B17046">
        <v>2.3182770000000001</v>
      </c>
      <c r="C17046">
        <v>2.334819</v>
      </c>
      <c r="D17046">
        <v>1.4069879999999999</v>
      </c>
      <c r="E17046">
        <f t="shared" si="1862"/>
        <v>1.6541999999999835E-2</v>
      </c>
      <c r="F17046">
        <f t="shared" si="1863"/>
        <v>0.2</v>
      </c>
      <c r="G17046">
        <f t="shared" si="1864"/>
        <v>0.29357798165137616</v>
      </c>
      <c r="H17046">
        <f t="shared" si="1865"/>
        <v>20.389029999999998</v>
      </c>
      <c r="I17046">
        <f t="shared" si="1865"/>
        <v>29.928851376146792</v>
      </c>
      <c r="J17046" s="3">
        <f t="shared" si="1866"/>
        <v>29.84546211399951</v>
      </c>
      <c r="K17046" s="3">
        <f t="shared" si="1867"/>
        <v>-9.4564321139995116</v>
      </c>
      <c r="L17046" s="3">
        <f t="shared" si="1868"/>
        <v>8.3389262147282039E-2</v>
      </c>
      <c r="M17046" s="1"/>
      <c r="N17046" s="2"/>
    </row>
    <row r="17047" spans="1:14" x14ac:dyDescent="0.25">
      <c r="A17047">
        <v>3.9663189999999999</v>
      </c>
      <c r="B17047">
        <v>2.3182800000000001</v>
      </c>
      <c r="C17047">
        <v>2.3348659999999999</v>
      </c>
      <c r="D17047">
        <v>1.410871</v>
      </c>
      <c r="E17047">
        <f t="shared" si="1862"/>
        <v>1.6585999999999768E-2</v>
      </c>
      <c r="F17047">
        <f t="shared" si="1863"/>
        <v>0.2</v>
      </c>
      <c r="G17047">
        <f t="shared" si="1864"/>
        <v>0.29587155963302753</v>
      </c>
      <c r="H17047">
        <f t="shared" si="1865"/>
        <v>20.389029999999998</v>
      </c>
      <c r="I17047">
        <f t="shared" si="1865"/>
        <v>30.162670527522934</v>
      </c>
      <c r="J17047" s="3">
        <f t="shared" si="1866"/>
        <v>30.037118995999133</v>
      </c>
      <c r="K17047" s="3">
        <f t="shared" si="1867"/>
        <v>-9.6480889959991352</v>
      </c>
      <c r="L17047" s="3">
        <f t="shared" si="1868"/>
        <v>0.12555153152380072</v>
      </c>
      <c r="M17047" s="1"/>
      <c r="N17047" s="2"/>
    </row>
    <row r="17048" spans="1:14" x14ac:dyDescent="0.25">
      <c r="A17048">
        <v>3.9666079999999999</v>
      </c>
      <c r="B17048">
        <v>2.318311</v>
      </c>
      <c r="C17048">
        <v>2.3349069999999998</v>
      </c>
      <c r="D17048">
        <v>1.4118170000000001</v>
      </c>
      <c r="E17048">
        <f t="shared" si="1862"/>
        <v>1.6595999999999833E-2</v>
      </c>
      <c r="F17048">
        <f t="shared" si="1863"/>
        <v>0.2</v>
      </c>
      <c r="G17048">
        <f t="shared" si="1864"/>
        <v>0.29587155963302753</v>
      </c>
      <c r="H17048">
        <f t="shared" si="1865"/>
        <v>20.389029999999998</v>
      </c>
      <c r="I17048">
        <f t="shared" si="1865"/>
        <v>30.162670527522934</v>
      </c>
      <c r="J17048" s="3">
        <f t="shared" si="1866"/>
        <v>30.204309041998961</v>
      </c>
      <c r="K17048" s="3">
        <f t="shared" si="1867"/>
        <v>-9.8152790419989628</v>
      </c>
      <c r="L17048" s="3">
        <f t="shared" si="1868"/>
        <v>-4.1638514476026955E-2</v>
      </c>
      <c r="M17048" s="1"/>
      <c r="N17048" s="2"/>
    </row>
    <row r="17049" spans="1:14" x14ac:dyDescent="0.25">
      <c r="A17049">
        <v>3.9666079999999999</v>
      </c>
      <c r="B17049">
        <v>2.318311</v>
      </c>
      <c r="C17049">
        <v>2.3349069999999998</v>
      </c>
      <c r="D17049">
        <v>1.4118170000000001</v>
      </c>
      <c r="E17049">
        <f t="shared" si="1862"/>
        <v>1.6595999999999833E-2</v>
      </c>
      <c r="F17049">
        <f t="shared" si="1863"/>
        <v>0.2</v>
      </c>
      <c r="G17049">
        <f t="shared" si="1864"/>
        <v>0.29587155963302753</v>
      </c>
      <c r="H17049">
        <f t="shared" si="1865"/>
        <v>20.389029999999998</v>
      </c>
      <c r="I17049">
        <f t="shared" si="1865"/>
        <v>30.162670527522934</v>
      </c>
      <c r="J17049" s="3">
        <f t="shared" si="1866"/>
        <v>30.204309041998961</v>
      </c>
      <c r="K17049" s="3">
        <f t="shared" si="1867"/>
        <v>-9.8152790419989628</v>
      </c>
      <c r="L17049" s="3">
        <f t="shared" si="1868"/>
        <v>-4.1638514476026955E-2</v>
      </c>
      <c r="M17049" s="1"/>
      <c r="N17049" s="2"/>
    </row>
    <row r="17050" spans="1:14" x14ac:dyDescent="0.25">
      <c r="A17050">
        <v>3.9666079999999999</v>
      </c>
      <c r="B17050">
        <v>2.318311</v>
      </c>
      <c r="C17050">
        <v>2.3349069999999998</v>
      </c>
      <c r="D17050">
        <v>1.4118170000000001</v>
      </c>
      <c r="E17050">
        <f t="shared" si="1862"/>
        <v>1.6595999999999833E-2</v>
      </c>
      <c r="F17050">
        <f t="shared" si="1863"/>
        <v>0.2</v>
      </c>
      <c r="G17050">
        <f t="shared" si="1864"/>
        <v>0.29587155963302753</v>
      </c>
      <c r="H17050">
        <f t="shared" si="1865"/>
        <v>20.389029999999998</v>
      </c>
      <c r="I17050">
        <f t="shared" si="1865"/>
        <v>30.162670527522934</v>
      </c>
      <c r="J17050" s="3">
        <f t="shared" si="1866"/>
        <v>30.204309041998961</v>
      </c>
      <c r="K17050" s="3">
        <f t="shared" si="1867"/>
        <v>-9.8152790419989628</v>
      </c>
      <c r="L17050" s="3">
        <f t="shared" si="1868"/>
        <v>-4.1638514476026955E-2</v>
      </c>
      <c r="M17050" s="1"/>
      <c r="N17050" s="2"/>
    </row>
    <row r="17051" spans="1:14" x14ac:dyDescent="0.25">
      <c r="A17051">
        <v>3.9666090000000001</v>
      </c>
      <c r="B17051">
        <v>2.318311</v>
      </c>
      <c r="C17051">
        <v>2.3349069999999998</v>
      </c>
      <c r="D17051">
        <v>1.4118170000000001</v>
      </c>
      <c r="E17051">
        <f t="shared" si="1862"/>
        <v>1.6595999999999833E-2</v>
      </c>
      <c r="F17051">
        <f t="shared" si="1863"/>
        <v>0.2</v>
      </c>
      <c r="G17051">
        <f t="shared" si="1864"/>
        <v>0.29587155963302753</v>
      </c>
      <c r="H17051">
        <f t="shared" si="1865"/>
        <v>20.389029999999998</v>
      </c>
      <c r="I17051">
        <f t="shared" si="1865"/>
        <v>30.162670527522934</v>
      </c>
      <c r="J17051" s="3">
        <f t="shared" si="1866"/>
        <v>30.204309041998961</v>
      </c>
      <c r="K17051" s="3">
        <f t="shared" si="1867"/>
        <v>-9.8152790419989628</v>
      </c>
      <c r="L17051" s="3">
        <f t="shared" si="1868"/>
        <v>-4.1638514476026955E-2</v>
      </c>
      <c r="M17051" s="1"/>
      <c r="N17051" s="2"/>
    </row>
    <row r="17052" spans="1:14" x14ac:dyDescent="0.25">
      <c r="A17052">
        <v>3.9666090000000001</v>
      </c>
      <c r="B17052">
        <v>2.318311</v>
      </c>
      <c r="C17052">
        <v>2.334908</v>
      </c>
      <c r="D17052">
        <v>1.411816</v>
      </c>
      <c r="E17052">
        <f t="shared" si="1862"/>
        <v>1.6596999999999973E-2</v>
      </c>
      <c r="F17052">
        <f t="shared" si="1863"/>
        <v>0.2</v>
      </c>
      <c r="G17052">
        <f t="shared" si="1864"/>
        <v>0.29587155963302753</v>
      </c>
      <c r="H17052">
        <f t="shared" si="1865"/>
        <v>20.389029999999998</v>
      </c>
      <c r="I17052">
        <f t="shared" si="1865"/>
        <v>30.162670527522934</v>
      </c>
      <c r="J17052" s="3">
        <f t="shared" si="1866"/>
        <v>30.208386847999531</v>
      </c>
      <c r="K17052" s="3">
        <f t="shared" si="1867"/>
        <v>-9.8193568479995328</v>
      </c>
      <c r="L17052" s="3">
        <f t="shared" si="1868"/>
        <v>-4.5716320476596906E-2</v>
      </c>
      <c r="M17052" s="1"/>
      <c r="N17052" s="2"/>
    </row>
    <row r="17053" spans="1:14" x14ac:dyDescent="0.25">
      <c r="A17053">
        <v>3.9666090000000001</v>
      </c>
      <c r="B17053">
        <v>2.318311</v>
      </c>
      <c r="C17053">
        <v>2.334908</v>
      </c>
      <c r="D17053">
        <v>1.411816</v>
      </c>
      <c r="E17053">
        <f t="shared" si="1862"/>
        <v>1.6596999999999973E-2</v>
      </c>
      <c r="F17053">
        <f t="shared" si="1863"/>
        <v>0.2</v>
      </c>
      <c r="G17053">
        <f t="shared" si="1864"/>
        <v>0.29587155963302753</v>
      </c>
      <c r="H17053">
        <f t="shared" si="1865"/>
        <v>20.389029999999998</v>
      </c>
      <c r="I17053">
        <f t="shared" si="1865"/>
        <v>30.162670527522934</v>
      </c>
      <c r="J17053" s="3">
        <f t="shared" si="1866"/>
        <v>30.208386847999531</v>
      </c>
      <c r="K17053" s="3">
        <f t="shared" si="1867"/>
        <v>-9.8193568479995328</v>
      </c>
      <c r="L17053" s="3">
        <f t="shared" si="1868"/>
        <v>-4.5716320476596906E-2</v>
      </c>
      <c r="M17053" s="1"/>
      <c r="N17053" s="2"/>
    </row>
    <row r="17054" spans="1:14" x14ac:dyDescent="0.25">
      <c r="A17054">
        <v>3.9666090000000001</v>
      </c>
      <c r="B17054">
        <v>2.318311</v>
      </c>
      <c r="C17054">
        <v>2.334908</v>
      </c>
      <c r="D17054">
        <v>1.411816</v>
      </c>
      <c r="E17054">
        <f t="shared" si="1862"/>
        <v>1.6596999999999973E-2</v>
      </c>
      <c r="F17054">
        <f t="shared" si="1863"/>
        <v>0.2</v>
      </c>
      <c r="G17054">
        <f t="shared" si="1864"/>
        <v>0.29587155963302753</v>
      </c>
      <c r="H17054">
        <f t="shared" si="1865"/>
        <v>20.389029999999998</v>
      </c>
      <c r="I17054">
        <f t="shared" si="1865"/>
        <v>30.162670527522934</v>
      </c>
      <c r="J17054" s="3">
        <f t="shared" si="1866"/>
        <v>30.208386847999531</v>
      </c>
      <c r="K17054" s="3">
        <f t="shared" si="1867"/>
        <v>-9.8193568479995328</v>
      </c>
      <c r="L17054" s="3">
        <f t="shared" si="1868"/>
        <v>-4.5716320476596906E-2</v>
      </c>
      <c r="M17054" s="1"/>
      <c r="N17054" s="2"/>
    </row>
    <row r="17055" spans="1:14" x14ac:dyDescent="0.25">
      <c r="A17055">
        <v>3.9666100000000002</v>
      </c>
      <c r="B17055">
        <v>2.318311</v>
      </c>
      <c r="C17055">
        <v>2.334908</v>
      </c>
      <c r="D17055">
        <v>1.411816</v>
      </c>
      <c r="E17055">
        <f t="shared" si="1862"/>
        <v>1.6596999999999973E-2</v>
      </c>
      <c r="F17055">
        <f t="shared" si="1863"/>
        <v>0.2</v>
      </c>
      <c r="G17055">
        <f t="shared" si="1864"/>
        <v>0.29587155963302753</v>
      </c>
      <c r="H17055">
        <f t="shared" si="1865"/>
        <v>20.389029999999998</v>
      </c>
      <c r="I17055">
        <f t="shared" si="1865"/>
        <v>30.162670527522934</v>
      </c>
      <c r="J17055" s="3">
        <f t="shared" si="1866"/>
        <v>30.208386847999531</v>
      </c>
      <c r="K17055" s="3">
        <f t="shared" si="1867"/>
        <v>-9.8193568479995328</v>
      </c>
      <c r="L17055" s="3">
        <f t="shared" si="1868"/>
        <v>-4.5716320476596906E-2</v>
      </c>
      <c r="M17055" s="1"/>
      <c r="N17055" s="2"/>
    </row>
    <row r="17056" spans="1:14" x14ac:dyDescent="0.25">
      <c r="A17056">
        <v>3.9666100000000002</v>
      </c>
      <c r="B17056">
        <v>2.318311</v>
      </c>
      <c r="C17056">
        <v>2.334908</v>
      </c>
      <c r="D17056">
        <v>1.411815</v>
      </c>
      <c r="E17056">
        <f t="shared" si="1862"/>
        <v>1.6596999999999973E-2</v>
      </c>
      <c r="F17056">
        <f t="shared" si="1863"/>
        <v>0.2</v>
      </c>
      <c r="G17056">
        <f t="shared" si="1864"/>
        <v>0.29587155963302753</v>
      </c>
      <c r="H17056">
        <f t="shared" si="1865"/>
        <v>20.389029999999998</v>
      </c>
      <c r="I17056">
        <f t="shared" si="1865"/>
        <v>30.162670527522934</v>
      </c>
      <c r="J17056" s="3">
        <f t="shared" si="1866"/>
        <v>30.208386847999531</v>
      </c>
      <c r="K17056" s="3">
        <f t="shared" si="1867"/>
        <v>-9.8193568479995328</v>
      </c>
      <c r="L17056" s="3">
        <f t="shared" si="1868"/>
        <v>-4.5716320476596906E-2</v>
      </c>
      <c r="M17056" s="1"/>
      <c r="N17056" s="2"/>
    </row>
    <row r="17057" spans="1:14" x14ac:dyDescent="0.25">
      <c r="A17057">
        <v>3.9666109999999999</v>
      </c>
      <c r="B17057">
        <v>2.3183120000000002</v>
      </c>
      <c r="C17057">
        <v>2.334908</v>
      </c>
      <c r="D17057">
        <v>1.4118139999999999</v>
      </c>
      <c r="E17057">
        <f t="shared" si="1862"/>
        <v>1.6595999999999833E-2</v>
      </c>
      <c r="F17057">
        <f t="shared" si="1863"/>
        <v>0.2</v>
      </c>
      <c r="G17057">
        <f t="shared" si="1864"/>
        <v>0.29587155963302753</v>
      </c>
      <c r="H17057">
        <f t="shared" si="1865"/>
        <v>20.389029999999998</v>
      </c>
      <c r="I17057">
        <f t="shared" si="1865"/>
        <v>30.162670527522934</v>
      </c>
      <c r="J17057" s="3">
        <f t="shared" si="1866"/>
        <v>30.208386847999531</v>
      </c>
      <c r="K17057" s="3">
        <f t="shared" si="1867"/>
        <v>-9.8193568479995328</v>
      </c>
      <c r="L17057" s="3">
        <f t="shared" si="1868"/>
        <v>-4.5716320476596906E-2</v>
      </c>
      <c r="M17057" s="1"/>
      <c r="N17057" s="2"/>
    </row>
    <row r="17058" spans="1:14" x14ac:dyDescent="0.25">
      <c r="A17058">
        <v>3.9666139999999999</v>
      </c>
      <c r="B17058">
        <v>2.3183120000000002</v>
      </c>
      <c r="C17058">
        <v>2.334908</v>
      </c>
      <c r="D17058">
        <v>1.4118120000000001</v>
      </c>
      <c r="E17058">
        <f t="shared" si="1862"/>
        <v>1.6595999999999833E-2</v>
      </c>
      <c r="F17058">
        <f t="shared" si="1863"/>
        <v>0.2</v>
      </c>
      <c r="G17058">
        <f t="shared" si="1864"/>
        <v>0.29587155963302753</v>
      </c>
      <c r="H17058">
        <f t="shared" si="1865"/>
        <v>20.389029999999998</v>
      </c>
      <c r="I17058">
        <f t="shared" si="1865"/>
        <v>30.162670527522934</v>
      </c>
      <c r="J17058" s="3">
        <f t="shared" si="1866"/>
        <v>30.208386847999531</v>
      </c>
      <c r="K17058" s="3">
        <f t="shared" si="1867"/>
        <v>-9.8193568479995328</v>
      </c>
      <c r="L17058" s="3">
        <f t="shared" si="1868"/>
        <v>-4.5716320476596906E-2</v>
      </c>
      <c r="M17058" s="1"/>
      <c r="N17058" s="2"/>
    </row>
    <row r="17059" spans="1:14" x14ac:dyDescent="0.25">
      <c r="A17059">
        <v>3.9666190000000001</v>
      </c>
      <c r="B17059">
        <v>2.3183129999999998</v>
      </c>
      <c r="C17059">
        <v>2.3349090000000001</v>
      </c>
      <c r="D17059">
        <v>1.411808</v>
      </c>
      <c r="E17059">
        <f t="shared" si="1862"/>
        <v>1.6596000000000277E-2</v>
      </c>
      <c r="F17059">
        <f t="shared" si="1863"/>
        <v>0.2</v>
      </c>
      <c r="G17059">
        <f t="shared" si="1864"/>
        <v>0.29587155963302753</v>
      </c>
      <c r="H17059">
        <f t="shared" si="1865"/>
        <v>20.389029999999998</v>
      </c>
      <c r="I17059">
        <f t="shared" si="1865"/>
        <v>30.162670527522934</v>
      </c>
      <c r="J17059" s="3">
        <f t="shared" si="1866"/>
        <v>30.212464654000101</v>
      </c>
      <c r="K17059" s="3">
        <f t="shared" si="1867"/>
        <v>-9.8234346540001027</v>
      </c>
      <c r="L17059" s="3">
        <f t="shared" si="1868"/>
        <v>-4.9794126477166856E-2</v>
      </c>
      <c r="M17059" s="1"/>
      <c r="N17059" s="2"/>
    </row>
    <row r="17060" spans="1:14" x14ac:dyDescent="0.25">
      <c r="A17060">
        <v>3.9666290000000002</v>
      </c>
      <c r="B17060">
        <v>2.318314</v>
      </c>
      <c r="C17060">
        <v>2.3349099999999998</v>
      </c>
      <c r="D17060">
        <v>1.4117999999999999</v>
      </c>
      <c r="E17060">
        <f t="shared" si="1862"/>
        <v>1.6595999999999833E-2</v>
      </c>
      <c r="F17060">
        <f t="shared" si="1863"/>
        <v>0.2</v>
      </c>
      <c r="G17060">
        <f t="shared" si="1864"/>
        <v>0.29587155963302753</v>
      </c>
      <c r="H17060">
        <f t="shared" si="1865"/>
        <v>20.389029999999998</v>
      </c>
      <c r="I17060">
        <f t="shared" si="1865"/>
        <v>30.162670527522934</v>
      </c>
      <c r="J17060" s="3">
        <f t="shared" si="1866"/>
        <v>30.216542459998863</v>
      </c>
      <c r="K17060" s="3">
        <f t="shared" si="1867"/>
        <v>-9.8275124599988644</v>
      </c>
      <c r="L17060" s="3">
        <f t="shared" si="1868"/>
        <v>-5.3871932475928475E-2</v>
      </c>
      <c r="M17060" s="1"/>
      <c r="N17060" s="2"/>
    </row>
    <row r="17061" spans="1:14" x14ac:dyDescent="0.25">
      <c r="A17061">
        <v>3.96665</v>
      </c>
      <c r="B17061">
        <v>2.318317</v>
      </c>
      <c r="C17061">
        <v>2.3349129999999998</v>
      </c>
      <c r="D17061">
        <v>1.411789</v>
      </c>
      <c r="E17061">
        <f t="shared" si="1862"/>
        <v>1.6595999999999833E-2</v>
      </c>
      <c r="F17061">
        <f t="shared" si="1863"/>
        <v>0.2</v>
      </c>
      <c r="G17061">
        <f t="shared" si="1864"/>
        <v>0.29587155963302753</v>
      </c>
      <c r="H17061">
        <f t="shared" si="1865"/>
        <v>20.389029999999998</v>
      </c>
      <c r="I17061">
        <f t="shared" si="1865"/>
        <v>30.162670527522934</v>
      </c>
      <c r="J17061" s="3">
        <f t="shared" si="1866"/>
        <v>30.228775877998761</v>
      </c>
      <c r="K17061" s="3">
        <f t="shared" si="1867"/>
        <v>-9.8397458779987623</v>
      </c>
      <c r="L17061" s="3">
        <f t="shared" si="1868"/>
        <v>-6.6105350475826441E-2</v>
      </c>
      <c r="M17061" s="1"/>
      <c r="N17061" s="2"/>
    </row>
    <row r="17062" spans="1:14" x14ac:dyDescent="0.25">
      <c r="A17062">
        <v>3.966691</v>
      </c>
      <c r="B17062">
        <v>2.3183229999999999</v>
      </c>
      <c r="C17062">
        <v>2.3349190000000002</v>
      </c>
      <c r="D17062">
        <v>1.4117949999999999</v>
      </c>
      <c r="E17062">
        <f t="shared" si="1862"/>
        <v>1.6596000000000277E-2</v>
      </c>
      <c r="F17062">
        <f t="shared" si="1863"/>
        <v>0.2</v>
      </c>
      <c r="G17062">
        <f t="shared" si="1864"/>
        <v>0.29587155963302753</v>
      </c>
      <c r="H17062">
        <f t="shared" si="1865"/>
        <v>20.389029999999998</v>
      </c>
      <c r="I17062">
        <f t="shared" si="1865"/>
        <v>30.162670527522934</v>
      </c>
      <c r="J17062" s="3">
        <f t="shared" si="1866"/>
        <v>30.253242714000368</v>
      </c>
      <c r="K17062" s="3">
        <f t="shared" si="1867"/>
        <v>-9.8642127140003701</v>
      </c>
      <c r="L17062" s="3">
        <f t="shared" si="1868"/>
        <v>-9.0572186477434258E-2</v>
      </c>
      <c r="M17062" s="1"/>
      <c r="N17062" s="2"/>
    </row>
    <row r="17063" spans="1:14" x14ac:dyDescent="0.25">
      <c r="A17063">
        <v>3.9667729999999999</v>
      </c>
      <c r="B17063">
        <v>2.318333</v>
      </c>
      <c r="C17063">
        <v>2.3349310000000001</v>
      </c>
      <c r="D17063">
        <v>1.411932</v>
      </c>
      <c r="E17063">
        <f t="shared" si="1862"/>
        <v>1.6598000000000113E-2</v>
      </c>
      <c r="F17063">
        <f t="shared" si="1863"/>
        <v>0.2</v>
      </c>
      <c r="G17063">
        <f t="shared" si="1864"/>
        <v>0.29587155963302753</v>
      </c>
      <c r="H17063">
        <f t="shared" si="1865"/>
        <v>20.389029999999998</v>
      </c>
      <c r="I17063">
        <f t="shared" si="1865"/>
        <v>30.162670527522934</v>
      </c>
      <c r="J17063" s="3">
        <f t="shared" si="1866"/>
        <v>30.302176385999964</v>
      </c>
      <c r="K17063" s="3">
        <f t="shared" si="1867"/>
        <v>-9.9131463859999656</v>
      </c>
      <c r="L17063" s="3">
        <f t="shared" si="1868"/>
        <v>-0.13950585847702968</v>
      </c>
      <c r="M17063" s="1"/>
      <c r="N17063" s="2"/>
    </row>
    <row r="17064" spans="1:14" x14ac:dyDescent="0.25">
      <c r="A17064">
        <v>3.9669370000000002</v>
      </c>
      <c r="B17064">
        <v>2.3183470000000002</v>
      </c>
      <c r="C17064">
        <v>2.3349549999999999</v>
      </c>
      <c r="D17064">
        <v>1.412698</v>
      </c>
      <c r="E17064">
        <f t="shared" si="1862"/>
        <v>1.6607999999999734E-2</v>
      </c>
      <c r="F17064">
        <f t="shared" si="1863"/>
        <v>0.2</v>
      </c>
      <c r="G17064">
        <f t="shared" si="1864"/>
        <v>0.29587155963302753</v>
      </c>
      <c r="H17064">
        <f t="shared" si="1865"/>
        <v>20.389029999999998</v>
      </c>
      <c r="I17064">
        <f t="shared" si="1865"/>
        <v>30.162670527522934</v>
      </c>
      <c r="J17064" s="3">
        <f t="shared" si="1866"/>
        <v>30.400043729999158</v>
      </c>
      <c r="K17064" s="3">
        <f t="shared" si="1867"/>
        <v>-10.01101372999916</v>
      </c>
      <c r="L17064" s="3">
        <f t="shared" si="1868"/>
        <v>-0.23737320247622407</v>
      </c>
      <c r="M17064" s="1"/>
      <c r="N17064" s="2"/>
    </row>
    <row r="17065" spans="1:14" x14ac:dyDescent="0.25">
      <c r="A17065">
        <v>3.9672640000000001</v>
      </c>
      <c r="B17065">
        <v>2.318352</v>
      </c>
      <c r="C17065">
        <v>2.3350019999999998</v>
      </c>
      <c r="D17065">
        <v>1.416191</v>
      </c>
      <c r="E17065">
        <f t="shared" si="1862"/>
        <v>1.6649999999999832E-2</v>
      </c>
      <c r="F17065">
        <f t="shared" si="1863"/>
        <v>0.2</v>
      </c>
      <c r="G17065">
        <f t="shared" si="1864"/>
        <v>0.29816513761467889</v>
      </c>
      <c r="H17065">
        <f t="shared" si="1865"/>
        <v>20.389029999999998</v>
      </c>
      <c r="I17065">
        <f t="shared" si="1865"/>
        <v>30.396489678899083</v>
      </c>
      <c r="J17065" s="3">
        <f t="shared" si="1866"/>
        <v>30.591700611998782</v>
      </c>
      <c r="K17065" s="3">
        <f t="shared" si="1867"/>
        <v>-10.202670611998784</v>
      </c>
      <c r="L17065" s="3">
        <f t="shared" si="1868"/>
        <v>-0.19521093309969828</v>
      </c>
      <c r="M17065" s="1"/>
      <c r="N17065" s="2"/>
    </row>
    <row r="17066" spans="1:14" x14ac:dyDescent="0.25">
      <c r="A17066">
        <v>3.9677039999999999</v>
      </c>
      <c r="B17066">
        <v>2.3183099999999999</v>
      </c>
      <c r="C17066">
        <v>2.3350650000000002</v>
      </c>
      <c r="D17066">
        <v>1.424947</v>
      </c>
      <c r="E17066">
        <f t="shared" si="1862"/>
        <v>1.6755000000000297E-2</v>
      </c>
      <c r="F17066">
        <f t="shared" si="1863"/>
        <v>0.2</v>
      </c>
      <c r="G17066">
        <f t="shared" si="1864"/>
        <v>0.30275229357798167</v>
      </c>
      <c r="H17066">
        <f t="shared" si="1865"/>
        <v>20.389029999999998</v>
      </c>
      <c r="I17066">
        <f t="shared" si="1865"/>
        <v>30.864127981651379</v>
      </c>
      <c r="J17066" s="3">
        <f t="shared" si="1866"/>
        <v>30.848602390000284</v>
      </c>
      <c r="K17066" s="3">
        <f t="shared" si="1867"/>
        <v>-10.459572390000286</v>
      </c>
      <c r="L17066" s="3">
        <f t="shared" si="1868"/>
        <v>1.5525591651094572E-2</v>
      </c>
      <c r="M17066" s="1"/>
      <c r="N17066" s="2"/>
    </row>
    <row r="17067" spans="1:14" x14ac:dyDescent="0.25">
      <c r="A17067">
        <v>3.9677039999999999</v>
      </c>
      <c r="B17067">
        <v>2.3183099999999999</v>
      </c>
      <c r="C17067">
        <v>2.3350650000000002</v>
      </c>
      <c r="D17067">
        <v>1.424949</v>
      </c>
      <c r="E17067">
        <f t="shared" si="1862"/>
        <v>1.6755000000000297E-2</v>
      </c>
      <c r="F17067">
        <f t="shared" si="1863"/>
        <v>0.2</v>
      </c>
      <c r="G17067">
        <f t="shared" si="1864"/>
        <v>0.30275229357798167</v>
      </c>
      <c r="H17067">
        <f t="shared" si="1865"/>
        <v>20.389029999999998</v>
      </c>
      <c r="I17067">
        <f t="shared" si="1865"/>
        <v>30.864127981651379</v>
      </c>
      <c r="J17067" s="3">
        <f t="shared" si="1866"/>
        <v>30.848602390000284</v>
      </c>
      <c r="K17067" s="3">
        <f t="shared" si="1867"/>
        <v>-10.459572390000286</v>
      </c>
      <c r="L17067" s="3">
        <f t="shared" si="1868"/>
        <v>1.5525591651094572E-2</v>
      </c>
      <c r="M17067" s="1"/>
      <c r="N17067" s="2"/>
    </row>
    <row r="17068" spans="1:14" x14ac:dyDescent="0.25">
      <c r="A17068">
        <v>3.9677039999999999</v>
      </c>
      <c r="B17068">
        <v>2.3183099999999999</v>
      </c>
      <c r="C17068">
        <v>2.3350650000000002</v>
      </c>
      <c r="D17068">
        <v>1.4249540000000001</v>
      </c>
      <c r="E17068">
        <f t="shared" si="1862"/>
        <v>1.6755000000000297E-2</v>
      </c>
      <c r="F17068">
        <f t="shared" si="1863"/>
        <v>0.2</v>
      </c>
      <c r="G17068">
        <f t="shared" si="1864"/>
        <v>0.30275229357798167</v>
      </c>
      <c r="H17068">
        <f t="shared" si="1865"/>
        <v>20.389029999999998</v>
      </c>
      <c r="I17068">
        <f t="shared" si="1865"/>
        <v>30.864127981651379</v>
      </c>
      <c r="J17068" s="3">
        <f t="shared" si="1866"/>
        <v>30.848602390000284</v>
      </c>
      <c r="K17068" s="3">
        <f t="shared" si="1867"/>
        <v>-10.459572390000286</v>
      </c>
      <c r="L17068" s="3">
        <f t="shared" si="1868"/>
        <v>1.5525591651094572E-2</v>
      </c>
      <c r="M17068" s="1"/>
      <c r="N17068" s="2"/>
    </row>
    <row r="17069" spans="1:14" x14ac:dyDescent="0.25">
      <c r="A17069">
        <v>3.967705</v>
      </c>
      <c r="B17069">
        <v>2.3183099999999999</v>
      </c>
      <c r="C17069">
        <v>2.3350650000000002</v>
      </c>
      <c r="D17069">
        <v>1.4249639999999999</v>
      </c>
      <c r="E17069">
        <f t="shared" si="1862"/>
        <v>1.6755000000000297E-2</v>
      </c>
      <c r="F17069">
        <f t="shared" si="1863"/>
        <v>0.2</v>
      </c>
      <c r="G17069">
        <f t="shared" si="1864"/>
        <v>0.30275229357798167</v>
      </c>
      <c r="H17069">
        <f t="shared" si="1865"/>
        <v>20.389029999999998</v>
      </c>
      <c r="I17069">
        <f t="shared" si="1865"/>
        <v>30.864127981651379</v>
      </c>
      <c r="J17069" s="3">
        <f t="shared" si="1866"/>
        <v>30.848602390000284</v>
      </c>
      <c r="K17069" s="3">
        <f t="shared" si="1867"/>
        <v>-10.459572390000286</v>
      </c>
      <c r="L17069" s="3">
        <f t="shared" si="1868"/>
        <v>1.5525591651094572E-2</v>
      </c>
      <c r="M17069" s="1"/>
      <c r="N17069" s="2"/>
    </row>
    <row r="17070" spans="1:14" x14ac:dyDescent="0.25">
      <c r="A17070">
        <v>3.967705</v>
      </c>
      <c r="B17070">
        <v>2.3183099999999999</v>
      </c>
      <c r="C17070">
        <v>2.3350650000000002</v>
      </c>
      <c r="D17070">
        <v>1.4249719999999999</v>
      </c>
      <c r="E17070">
        <f t="shared" si="1862"/>
        <v>1.6755000000000297E-2</v>
      </c>
      <c r="F17070">
        <f t="shared" si="1863"/>
        <v>0.2</v>
      </c>
      <c r="G17070">
        <f t="shared" si="1864"/>
        <v>0.30275229357798167</v>
      </c>
      <c r="H17070">
        <f t="shared" si="1865"/>
        <v>20.389029999999998</v>
      </c>
      <c r="I17070">
        <f t="shared" si="1865"/>
        <v>30.864127981651379</v>
      </c>
      <c r="J17070" s="3">
        <f t="shared" si="1866"/>
        <v>30.848602390000284</v>
      </c>
      <c r="K17070" s="3">
        <f t="shared" si="1867"/>
        <v>-10.459572390000286</v>
      </c>
      <c r="L17070" s="3">
        <f t="shared" si="1868"/>
        <v>1.5525591651094572E-2</v>
      </c>
      <c r="M17070" s="1"/>
      <c r="N17070" s="2"/>
    </row>
    <row r="17071" spans="1:14" x14ac:dyDescent="0.25">
      <c r="A17071">
        <v>3.967705</v>
      </c>
      <c r="B17071">
        <v>2.3183099999999999</v>
      </c>
      <c r="C17071">
        <v>2.3350650000000002</v>
      </c>
      <c r="D17071">
        <v>1.424974</v>
      </c>
      <c r="E17071">
        <f t="shared" si="1862"/>
        <v>1.6755000000000297E-2</v>
      </c>
      <c r="F17071">
        <f t="shared" si="1863"/>
        <v>0.2</v>
      </c>
      <c r="G17071">
        <f t="shared" si="1864"/>
        <v>0.30275229357798167</v>
      </c>
      <c r="H17071">
        <f t="shared" si="1865"/>
        <v>20.389029999999998</v>
      </c>
      <c r="I17071">
        <f t="shared" si="1865"/>
        <v>30.864127981651379</v>
      </c>
      <c r="J17071" s="3">
        <f t="shared" si="1866"/>
        <v>30.848602390000284</v>
      </c>
      <c r="K17071" s="3">
        <f t="shared" si="1867"/>
        <v>-10.459572390000286</v>
      </c>
      <c r="L17071" s="3">
        <f t="shared" si="1868"/>
        <v>1.5525591651094572E-2</v>
      </c>
      <c r="M17071" s="1"/>
      <c r="N17071" s="2"/>
    </row>
    <row r="17072" spans="1:14" x14ac:dyDescent="0.25">
      <c r="A17072">
        <v>3.967705</v>
      </c>
      <c r="B17072">
        <v>2.3183099999999999</v>
      </c>
      <c r="C17072">
        <v>2.3350650000000002</v>
      </c>
      <c r="D17072">
        <v>1.4249780000000001</v>
      </c>
      <c r="E17072">
        <f t="shared" si="1862"/>
        <v>1.6755000000000297E-2</v>
      </c>
      <c r="F17072">
        <f t="shared" si="1863"/>
        <v>0.2</v>
      </c>
      <c r="G17072">
        <f t="shared" si="1864"/>
        <v>0.30275229357798167</v>
      </c>
      <c r="H17072">
        <f t="shared" si="1865"/>
        <v>20.389029999999998</v>
      </c>
      <c r="I17072">
        <f t="shared" si="1865"/>
        <v>30.864127981651379</v>
      </c>
      <c r="J17072" s="3">
        <f t="shared" si="1866"/>
        <v>30.848602390000284</v>
      </c>
      <c r="K17072" s="3">
        <f t="shared" si="1867"/>
        <v>-10.459572390000286</v>
      </c>
      <c r="L17072" s="3">
        <f t="shared" si="1868"/>
        <v>1.5525591651094572E-2</v>
      </c>
      <c r="M17072" s="1"/>
      <c r="N17072" s="2"/>
    </row>
    <row r="17073" spans="1:14" x14ac:dyDescent="0.25">
      <c r="A17073">
        <v>3.9677060000000002</v>
      </c>
      <c r="B17073">
        <v>2.3183099999999999</v>
      </c>
      <c r="C17073">
        <v>2.3350650000000002</v>
      </c>
      <c r="D17073">
        <v>1.4249860000000001</v>
      </c>
      <c r="E17073">
        <f t="shared" si="1862"/>
        <v>1.6755000000000297E-2</v>
      </c>
      <c r="F17073">
        <f t="shared" si="1863"/>
        <v>0.2</v>
      </c>
      <c r="G17073">
        <f t="shared" si="1864"/>
        <v>0.30275229357798167</v>
      </c>
      <c r="H17073">
        <f t="shared" si="1865"/>
        <v>20.389029999999998</v>
      </c>
      <c r="I17073">
        <f t="shared" si="1865"/>
        <v>30.864127981651379</v>
      </c>
      <c r="J17073" s="3">
        <f t="shared" si="1866"/>
        <v>30.848602390000284</v>
      </c>
      <c r="K17073" s="3">
        <f t="shared" si="1867"/>
        <v>-10.459572390000286</v>
      </c>
      <c r="L17073" s="3">
        <f t="shared" si="1868"/>
        <v>1.5525591651094572E-2</v>
      </c>
      <c r="M17073" s="1"/>
      <c r="N17073" s="2"/>
    </row>
    <row r="17074" spans="1:14" x14ac:dyDescent="0.25">
      <c r="A17074">
        <v>3.9677060000000002</v>
      </c>
      <c r="B17074">
        <v>2.3183099999999999</v>
      </c>
      <c r="C17074">
        <v>2.3350650000000002</v>
      </c>
      <c r="D17074">
        <v>1.4250020000000001</v>
      </c>
      <c r="E17074">
        <f t="shared" si="1862"/>
        <v>1.6755000000000297E-2</v>
      </c>
      <c r="F17074">
        <f t="shared" si="1863"/>
        <v>0.2</v>
      </c>
      <c r="G17074">
        <f t="shared" si="1864"/>
        <v>0.30275229357798167</v>
      </c>
      <c r="H17074">
        <f t="shared" si="1865"/>
        <v>20.389029999999998</v>
      </c>
      <c r="I17074">
        <f t="shared" si="1865"/>
        <v>30.864127981651379</v>
      </c>
      <c r="J17074" s="3">
        <f t="shared" si="1866"/>
        <v>30.848602390000284</v>
      </c>
      <c r="K17074" s="3">
        <f t="shared" si="1867"/>
        <v>-10.459572390000286</v>
      </c>
      <c r="L17074" s="3">
        <f t="shared" si="1868"/>
        <v>1.5525591651094572E-2</v>
      </c>
      <c r="M17074" s="1"/>
      <c r="N17074" s="2"/>
    </row>
    <row r="17075" spans="1:14" x14ac:dyDescent="0.25">
      <c r="A17075">
        <v>3.9677069999999999</v>
      </c>
      <c r="B17075">
        <v>2.3183099999999999</v>
      </c>
      <c r="C17075">
        <v>2.3350659999999999</v>
      </c>
      <c r="D17075">
        <v>1.4250339999999999</v>
      </c>
      <c r="E17075">
        <f t="shared" si="1862"/>
        <v>1.6755999999999993E-2</v>
      </c>
      <c r="F17075">
        <f t="shared" si="1863"/>
        <v>0.2</v>
      </c>
      <c r="G17075">
        <f t="shared" si="1864"/>
        <v>0.30275229357798167</v>
      </c>
      <c r="H17075">
        <f t="shared" si="1865"/>
        <v>20.389029999999998</v>
      </c>
      <c r="I17075">
        <f t="shared" si="1865"/>
        <v>30.864127981651379</v>
      </c>
      <c r="J17075" s="3">
        <f t="shared" si="1866"/>
        <v>30.852680195999046</v>
      </c>
      <c r="K17075" s="3">
        <f t="shared" si="1867"/>
        <v>-10.463650195999048</v>
      </c>
      <c r="L17075" s="3">
        <f t="shared" si="1868"/>
        <v>1.1447785652332954E-2</v>
      </c>
      <c r="M17075" s="1"/>
      <c r="N17075" s="2"/>
    </row>
    <row r="17076" spans="1:14" x14ac:dyDescent="0.25">
      <c r="A17076">
        <v>3.9677099999999998</v>
      </c>
      <c r="B17076">
        <v>2.3183090000000002</v>
      </c>
      <c r="C17076">
        <v>2.3350659999999999</v>
      </c>
      <c r="D17076">
        <v>1.4250989999999999</v>
      </c>
      <c r="E17076">
        <f t="shared" si="1862"/>
        <v>1.6756999999999689E-2</v>
      </c>
      <c r="F17076">
        <f t="shared" si="1863"/>
        <v>0.2</v>
      </c>
      <c r="G17076">
        <f t="shared" si="1864"/>
        <v>0.30275229357798167</v>
      </c>
      <c r="H17076">
        <f t="shared" si="1865"/>
        <v>20.389029999999998</v>
      </c>
      <c r="I17076">
        <f t="shared" si="1865"/>
        <v>30.864127981651379</v>
      </c>
      <c r="J17076" s="3">
        <f t="shared" si="1866"/>
        <v>30.852680195999046</v>
      </c>
      <c r="K17076" s="3">
        <f t="shared" si="1867"/>
        <v>-10.463650195999048</v>
      </c>
      <c r="L17076" s="3">
        <f t="shared" si="1868"/>
        <v>1.1447785652332954E-2</v>
      </c>
      <c r="M17076" s="1"/>
      <c r="N17076" s="2"/>
    </row>
    <row r="17077" spans="1:14" x14ac:dyDescent="0.25">
      <c r="A17077">
        <v>3.9677150000000001</v>
      </c>
      <c r="B17077">
        <v>2.3183090000000002</v>
      </c>
      <c r="C17077">
        <v>2.335067</v>
      </c>
      <c r="D17077">
        <v>1.4252279999999999</v>
      </c>
      <c r="E17077">
        <f t="shared" si="1862"/>
        <v>1.6757999999999829E-2</v>
      </c>
      <c r="F17077">
        <f t="shared" si="1863"/>
        <v>0.2</v>
      </c>
      <c r="G17077">
        <f t="shared" si="1864"/>
        <v>0.30275229357798167</v>
      </c>
      <c r="H17077">
        <f t="shared" si="1865"/>
        <v>20.389029999999998</v>
      </c>
      <c r="I17077">
        <f t="shared" si="1865"/>
        <v>30.864127981651379</v>
      </c>
      <c r="J17077" s="3">
        <f t="shared" si="1866"/>
        <v>30.856758001999616</v>
      </c>
      <c r="K17077" s="3">
        <f t="shared" si="1867"/>
        <v>-10.467728001999618</v>
      </c>
      <c r="L17077" s="3">
        <f t="shared" si="1868"/>
        <v>7.3699796517630034E-3</v>
      </c>
      <c r="M17077" s="1"/>
      <c r="N17077" s="2"/>
    </row>
    <row r="17078" spans="1:14" x14ac:dyDescent="0.25">
      <c r="A17078">
        <v>3.9677250000000002</v>
      </c>
      <c r="B17078">
        <v>2.3183069999999999</v>
      </c>
      <c r="C17078">
        <v>2.3350680000000001</v>
      </c>
      <c r="D17078">
        <v>1.425486</v>
      </c>
      <c r="E17078">
        <f t="shared" si="1862"/>
        <v>1.6761000000000248E-2</v>
      </c>
      <c r="F17078">
        <f t="shared" si="1863"/>
        <v>0.2</v>
      </c>
      <c r="G17078">
        <f t="shared" si="1864"/>
        <v>0.30275229357798167</v>
      </c>
      <c r="H17078">
        <f t="shared" si="1865"/>
        <v>20.389029999999998</v>
      </c>
      <c r="I17078">
        <f t="shared" si="1865"/>
        <v>30.864127981651379</v>
      </c>
      <c r="J17078" s="3">
        <f t="shared" si="1866"/>
        <v>30.860835808000186</v>
      </c>
      <c r="K17078" s="3">
        <f t="shared" si="1867"/>
        <v>-10.471805808000187</v>
      </c>
      <c r="L17078" s="3">
        <f t="shared" si="1868"/>
        <v>3.2921736511930533E-3</v>
      </c>
      <c r="M17078" s="1"/>
      <c r="N17078" s="2"/>
    </row>
    <row r="17079" spans="1:14" x14ac:dyDescent="0.25">
      <c r="A17079">
        <v>3.967746</v>
      </c>
      <c r="B17079">
        <v>2.3183039999999999</v>
      </c>
      <c r="C17079">
        <v>2.3350710000000001</v>
      </c>
      <c r="D17079">
        <v>1.425996</v>
      </c>
      <c r="E17079">
        <f t="shared" si="1862"/>
        <v>1.6767000000000198E-2</v>
      </c>
      <c r="F17079">
        <f t="shared" si="1863"/>
        <v>0.2</v>
      </c>
      <c r="G17079">
        <f t="shared" si="1864"/>
        <v>0.30275229357798167</v>
      </c>
      <c r="H17079">
        <f t="shared" si="1865"/>
        <v>20.389029999999998</v>
      </c>
      <c r="I17079">
        <f t="shared" si="1865"/>
        <v>30.864127981651379</v>
      </c>
      <c r="J17079" s="3">
        <f t="shared" si="1866"/>
        <v>30.873069226000084</v>
      </c>
      <c r="K17079" s="3">
        <f t="shared" si="1867"/>
        <v>-10.484039226000085</v>
      </c>
      <c r="L17079" s="3">
        <f t="shared" si="1868"/>
        <v>-8.9412443487049131E-3</v>
      </c>
      <c r="M17079" s="1"/>
      <c r="N17079" s="2"/>
    </row>
    <row r="17080" spans="1:14" x14ac:dyDescent="0.25">
      <c r="A17080">
        <v>3.967787</v>
      </c>
      <c r="B17080">
        <v>2.3182990000000001</v>
      </c>
      <c r="C17080">
        <v>2.3350770000000001</v>
      </c>
      <c r="D17080">
        <v>1.426982</v>
      </c>
      <c r="E17080">
        <f t="shared" si="1862"/>
        <v>1.677799999999996E-2</v>
      </c>
      <c r="F17080">
        <f t="shared" si="1863"/>
        <v>0.2</v>
      </c>
      <c r="G17080">
        <f t="shared" si="1864"/>
        <v>0.30275229357798167</v>
      </c>
      <c r="H17080">
        <f t="shared" si="1865"/>
        <v>20.389029999999998</v>
      </c>
      <c r="I17080">
        <f t="shared" si="1865"/>
        <v>30.864127981651379</v>
      </c>
      <c r="J17080" s="3">
        <f t="shared" si="1866"/>
        <v>30.897536061999883</v>
      </c>
      <c r="K17080" s="3">
        <f t="shared" si="1867"/>
        <v>-10.508506061999885</v>
      </c>
      <c r="L17080" s="3">
        <f t="shared" si="1868"/>
        <v>-3.3408080348504399E-2</v>
      </c>
      <c r="M17080" s="1"/>
      <c r="N17080" s="2"/>
    </row>
    <row r="17081" spans="1:14" x14ac:dyDescent="0.25">
      <c r="A17081">
        <v>3.9678689999999999</v>
      </c>
      <c r="B17081">
        <v>2.318289</v>
      </c>
      <c r="C17081">
        <v>2.335089</v>
      </c>
      <c r="D17081">
        <v>1.4288130000000001</v>
      </c>
      <c r="E17081">
        <f t="shared" si="1862"/>
        <v>1.6799999999999926E-2</v>
      </c>
      <c r="F17081">
        <f t="shared" si="1863"/>
        <v>0.2</v>
      </c>
      <c r="G17081">
        <f t="shared" si="1864"/>
        <v>0.30504587155963303</v>
      </c>
      <c r="H17081">
        <f t="shared" si="1865"/>
        <v>20.389029999999998</v>
      </c>
      <c r="I17081">
        <f t="shared" si="1865"/>
        <v>31.097947133027521</v>
      </c>
      <c r="J17081" s="3">
        <f t="shared" si="1866"/>
        <v>30.946469733999479</v>
      </c>
      <c r="K17081" s="3">
        <f t="shared" si="1867"/>
        <v>-10.55743973399948</v>
      </c>
      <c r="L17081" s="3">
        <f t="shared" si="1868"/>
        <v>0.15147739902804247</v>
      </c>
      <c r="M17081" s="1"/>
      <c r="N17081" s="2"/>
    </row>
    <row r="17082" spans="1:14" x14ac:dyDescent="0.25">
      <c r="A17082">
        <v>3.9680330000000001</v>
      </c>
      <c r="B17082">
        <v>2.3182770000000001</v>
      </c>
      <c r="C17082">
        <v>2.3351130000000002</v>
      </c>
      <c r="D17082">
        <v>1.431905</v>
      </c>
      <c r="E17082">
        <f t="shared" si="1862"/>
        <v>1.6836000000000073E-2</v>
      </c>
      <c r="F17082">
        <f t="shared" si="1863"/>
        <v>0.2</v>
      </c>
      <c r="G17082">
        <f t="shared" si="1864"/>
        <v>0.30504587155963303</v>
      </c>
      <c r="H17082">
        <f t="shared" si="1865"/>
        <v>20.389029999999998</v>
      </c>
      <c r="I17082">
        <f t="shared" si="1865"/>
        <v>31.097947133027521</v>
      </c>
      <c r="J17082" s="3">
        <f t="shared" si="1866"/>
        <v>31.044337078000481</v>
      </c>
      <c r="K17082" s="3">
        <f t="shared" si="1867"/>
        <v>-10.655307078000483</v>
      </c>
      <c r="L17082" s="3">
        <f t="shared" si="1868"/>
        <v>5.3610055027039749E-2</v>
      </c>
      <c r="M17082" s="1"/>
      <c r="N17082" s="2"/>
    </row>
    <row r="17083" spans="1:14" x14ac:dyDescent="0.25">
      <c r="A17083">
        <v>3.9683600000000001</v>
      </c>
      <c r="B17083">
        <v>2.3182800000000001</v>
      </c>
      <c r="C17083">
        <v>2.3351600000000001</v>
      </c>
      <c r="D17083">
        <v>1.435832</v>
      </c>
      <c r="E17083">
        <f t="shared" si="1862"/>
        <v>1.6880000000000006E-2</v>
      </c>
      <c r="F17083">
        <f t="shared" si="1863"/>
        <v>0.2</v>
      </c>
      <c r="G17083">
        <f t="shared" si="1864"/>
        <v>0.30733944954128439</v>
      </c>
      <c r="H17083">
        <f t="shared" si="1865"/>
        <v>20.389029999999998</v>
      </c>
      <c r="I17083">
        <f t="shared" si="1865"/>
        <v>31.33176628440367</v>
      </c>
      <c r="J17083" s="3">
        <f t="shared" si="1866"/>
        <v>31.235993960000116</v>
      </c>
      <c r="K17083" s="3">
        <f t="shared" si="1867"/>
        <v>-10.846963960000117</v>
      </c>
      <c r="L17083" s="3">
        <f t="shared" si="1868"/>
        <v>9.5772324403554876E-2</v>
      </c>
      <c r="M17083" s="1"/>
      <c r="N17083" s="2"/>
    </row>
    <row r="17084" spans="1:14" x14ac:dyDescent="0.25">
      <c r="A17084">
        <v>3.9686490000000001</v>
      </c>
      <c r="B17084">
        <v>2.318311</v>
      </c>
      <c r="C17084">
        <v>2.3352019999999998</v>
      </c>
      <c r="D17084">
        <v>1.4368179999999999</v>
      </c>
      <c r="E17084">
        <f t="shared" si="1862"/>
        <v>1.6890999999999767E-2</v>
      </c>
      <c r="F17084">
        <f t="shared" si="1863"/>
        <v>0.2</v>
      </c>
      <c r="G17084">
        <f t="shared" si="1864"/>
        <v>0.30733944954128439</v>
      </c>
      <c r="H17084">
        <f t="shared" si="1865"/>
        <v>20.389029999999998</v>
      </c>
      <c r="I17084">
        <f t="shared" si="1865"/>
        <v>31.33176628440367</v>
      </c>
      <c r="J17084" s="3">
        <f t="shared" si="1866"/>
        <v>31.407261811998701</v>
      </c>
      <c r="K17084" s="3">
        <f t="shared" si="1867"/>
        <v>-11.018231811998703</v>
      </c>
      <c r="L17084" s="3">
        <f t="shared" si="1868"/>
        <v>-7.5495527595030865E-2</v>
      </c>
      <c r="M17084" s="1"/>
      <c r="N17084" s="2"/>
    </row>
    <row r="17085" spans="1:14" x14ac:dyDescent="0.25">
      <c r="A17085">
        <v>3.9686490000000001</v>
      </c>
      <c r="B17085">
        <v>2.318311</v>
      </c>
      <c r="C17085">
        <v>2.3352019999999998</v>
      </c>
      <c r="D17085">
        <v>1.4368179999999999</v>
      </c>
      <c r="E17085">
        <f t="shared" si="1862"/>
        <v>1.6890999999999767E-2</v>
      </c>
      <c r="F17085">
        <f t="shared" si="1863"/>
        <v>0.2</v>
      </c>
      <c r="G17085">
        <f t="shared" si="1864"/>
        <v>0.30733944954128439</v>
      </c>
      <c r="H17085">
        <f t="shared" si="1865"/>
        <v>20.389029999999998</v>
      </c>
      <c r="I17085">
        <f t="shared" si="1865"/>
        <v>31.33176628440367</v>
      </c>
      <c r="J17085" s="3">
        <f t="shared" si="1866"/>
        <v>31.407261811998701</v>
      </c>
      <c r="K17085" s="3">
        <f t="shared" si="1867"/>
        <v>-11.018231811998703</v>
      </c>
      <c r="L17085" s="3">
        <f t="shared" si="1868"/>
        <v>-7.5495527595030865E-2</v>
      </c>
      <c r="M17085" s="1"/>
      <c r="N17085" s="2"/>
    </row>
    <row r="17086" spans="1:14" x14ac:dyDescent="0.25">
      <c r="A17086">
        <v>3.9686490000000001</v>
      </c>
      <c r="B17086">
        <v>2.318311</v>
      </c>
      <c r="C17086">
        <v>2.3352019999999998</v>
      </c>
      <c r="D17086">
        <v>1.436817</v>
      </c>
      <c r="E17086">
        <f t="shared" si="1862"/>
        <v>1.6890999999999767E-2</v>
      </c>
      <c r="F17086">
        <f t="shared" si="1863"/>
        <v>0.2</v>
      </c>
      <c r="G17086">
        <f t="shared" si="1864"/>
        <v>0.30733944954128439</v>
      </c>
      <c r="H17086">
        <f t="shared" si="1865"/>
        <v>20.389029999999998</v>
      </c>
      <c r="I17086">
        <f t="shared" si="1865"/>
        <v>31.33176628440367</v>
      </c>
      <c r="J17086" s="3">
        <f t="shared" si="1866"/>
        <v>31.407261811998701</v>
      </c>
      <c r="K17086" s="3">
        <f t="shared" si="1867"/>
        <v>-11.018231811998703</v>
      </c>
      <c r="L17086" s="3">
        <f t="shared" si="1868"/>
        <v>-7.5495527595030865E-2</v>
      </c>
      <c r="M17086" s="1"/>
      <c r="N17086" s="2"/>
    </row>
    <row r="17087" spans="1:14" x14ac:dyDescent="0.25">
      <c r="A17087">
        <v>3.9686499999999998</v>
      </c>
      <c r="B17087">
        <v>2.318311</v>
      </c>
      <c r="C17087">
        <v>2.3352019999999998</v>
      </c>
      <c r="D17087">
        <v>1.436817</v>
      </c>
      <c r="E17087">
        <f t="shared" si="1862"/>
        <v>1.6890999999999767E-2</v>
      </c>
      <c r="F17087">
        <f t="shared" si="1863"/>
        <v>0.2</v>
      </c>
      <c r="G17087">
        <f t="shared" si="1864"/>
        <v>0.30733944954128439</v>
      </c>
      <c r="H17087">
        <f t="shared" si="1865"/>
        <v>20.389029999999998</v>
      </c>
      <c r="I17087">
        <f t="shared" si="1865"/>
        <v>31.33176628440367</v>
      </c>
      <c r="J17087" s="3">
        <f t="shared" si="1866"/>
        <v>31.407261811998701</v>
      </c>
      <c r="K17087" s="3">
        <f t="shared" si="1867"/>
        <v>-11.018231811998703</v>
      </c>
      <c r="L17087" s="3">
        <f t="shared" si="1868"/>
        <v>-7.5495527595030865E-2</v>
      </c>
      <c r="M17087" s="1"/>
      <c r="N17087" s="2"/>
    </row>
    <row r="17088" spans="1:14" x14ac:dyDescent="0.25">
      <c r="A17088">
        <v>3.9686499999999998</v>
      </c>
      <c r="B17088">
        <v>2.318311</v>
      </c>
      <c r="C17088">
        <v>2.3352019999999998</v>
      </c>
      <c r="D17088">
        <v>1.436817</v>
      </c>
      <c r="E17088">
        <f t="shared" si="1862"/>
        <v>1.6890999999999767E-2</v>
      </c>
      <c r="F17088">
        <f t="shared" si="1863"/>
        <v>0.2</v>
      </c>
      <c r="G17088">
        <f t="shared" si="1864"/>
        <v>0.30733944954128439</v>
      </c>
      <c r="H17088">
        <f t="shared" si="1865"/>
        <v>20.389029999999998</v>
      </c>
      <c r="I17088">
        <f t="shared" si="1865"/>
        <v>31.33176628440367</v>
      </c>
      <c r="J17088" s="3">
        <f t="shared" si="1866"/>
        <v>31.407261811998701</v>
      </c>
      <c r="K17088" s="3">
        <f t="shared" si="1867"/>
        <v>-11.018231811998703</v>
      </c>
      <c r="L17088" s="3">
        <f t="shared" si="1868"/>
        <v>-7.5495527595030865E-2</v>
      </c>
      <c r="M17088" s="1"/>
      <c r="N17088" s="2"/>
    </row>
    <row r="17089" spans="1:14" x14ac:dyDescent="0.25">
      <c r="A17089">
        <v>3.9686499999999998</v>
      </c>
      <c r="B17089">
        <v>2.318311</v>
      </c>
      <c r="C17089">
        <v>2.3352019999999998</v>
      </c>
      <c r="D17089">
        <v>1.436817</v>
      </c>
      <c r="E17089">
        <f t="shared" si="1862"/>
        <v>1.6890999999999767E-2</v>
      </c>
      <c r="F17089">
        <f t="shared" si="1863"/>
        <v>0.2</v>
      </c>
      <c r="G17089">
        <f t="shared" si="1864"/>
        <v>0.30733944954128439</v>
      </c>
      <c r="H17089">
        <f t="shared" si="1865"/>
        <v>20.389029999999998</v>
      </c>
      <c r="I17089">
        <f t="shared" si="1865"/>
        <v>31.33176628440367</v>
      </c>
      <c r="J17089" s="3">
        <f t="shared" si="1866"/>
        <v>31.407261811998701</v>
      </c>
      <c r="K17089" s="3">
        <f t="shared" si="1867"/>
        <v>-11.018231811998703</v>
      </c>
      <c r="L17089" s="3">
        <f t="shared" si="1868"/>
        <v>-7.5495527595030865E-2</v>
      </c>
      <c r="M17089" s="1"/>
      <c r="N17089" s="2"/>
    </row>
    <row r="17090" spans="1:14" x14ac:dyDescent="0.25">
      <c r="A17090">
        <v>3.9686499999999998</v>
      </c>
      <c r="B17090">
        <v>2.318311</v>
      </c>
      <c r="C17090">
        <v>2.3352019999999998</v>
      </c>
      <c r="D17090">
        <v>1.436817</v>
      </c>
      <c r="E17090">
        <f t="shared" si="1862"/>
        <v>1.6890999999999767E-2</v>
      </c>
      <c r="F17090">
        <f t="shared" si="1863"/>
        <v>0.2</v>
      </c>
      <c r="G17090">
        <f t="shared" si="1864"/>
        <v>0.30733944954128439</v>
      </c>
      <c r="H17090">
        <f t="shared" si="1865"/>
        <v>20.389029999999998</v>
      </c>
      <c r="I17090">
        <f t="shared" si="1865"/>
        <v>31.33176628440367</v>
      </c>
      <c r="J17090" s="3">
        <f t="shared" si="1866"/>
        <v>31.407261811998701</v>
      </c>
      <c r="K17090" s="3">
        <f t="shared" si="1867"/>
        <v>-11.018231811998703</v>
      </c>
      <c r="L17090" s="3">
        <f t="shared" si="1868"/>
        <v>-7.5495527595030865E-2</v>
      </c>
      <c r="M17090" s="1"/>
      <c r="N17090" s="2"/>
    </row>
    <row r="17091" spans="1:14" x14ac:dyDescent="0.25">
      <c r="A17091">
        <v>3.9686509999999999</v>
      </c>
      <c r="B17091">
        <v>2.318311</v>
      </c>
      <c r="C17091">
        <v>2.3352019999999998</v>
      </c>
      <c r="D17091">
        <v>1.436817</v>
      </c>
      <c r="E17091">
        <f t="shared" ref="E17091:E17154" si="1869">C17091-B17091</f>
        <v>1.6890999999999767E-2</v>
      </c>
      <c r="F17091">
        <f t="shared" ref="F17091:F17154" si="1870">INT((E17091-$S$6)/5*1024)/INT($V$2/5*1024)</f>
        <v>0.2</v>
      </c>
      <c r="G17091">
        <f t="shared" ref="G17091:G17154" si="1871">(INT((D17091-$T$6)/5*1024))/INT($W$2/5*1024)</f>
        <v>0.30733944954128439</v>
      </c>
      <c r="H17091">
        <f t="shared" ref="H17091:I17154" si="1872">F17091*1.45*$O$3</f>
        <v>20.389029999999998</v>
      </c>
      <c r="I17091">
        <f t="shared" si="1872"/>
        <v>31.33176628440367</v>
      </c>
      <c r="J17091" s="3">
        <f t="shared" ref="J17091:J17154" si="1873">(C17091-$T$9)/$X$2*1.45*$O$3</f>
        <v>31.407261811998701</v>
      </c>
      <c r="K17091" s="3">
        <f t="shared" ref="K17091:K17154" si="1874">H17091-J17091</f>
        <v>-11.018231811998703</v>
      </c>
      <c r="L17091" s="3">
        <f t="shared" ref="L17091:L17154" si="1875">I17091-J17091</f>
        <v>-7.5495527595030865E-2</v>
      </c>
      <c r="M17091" s="1"/>
      <c r="N17091" s="2"/>
    </row>
    <row r="17092" spans="1:14" x14ac:dyDescent="0.25">
      <c r="A17092">
        <v>3.9686509999999999</v>
      </c>
      <c r="B17092">
        <v>2.318311</v>
      </c>
      <c r="C17092">
        <v>2.3352019999999998</v>
      </c>
      <c r="D17092">
        <v>1.4368160000000001</v>
      </c>
      <c r="E17092">
        <f t="shared" si="1869"/>
        <v>1.6890999999999767E-2</v>
      </c>
      <c r="F17092">
        <f t="shared" si="1870"/>
        <v>0.2</v>
      </c>
      <c r="G17092">
        <f t="shared" si="1871"/>
        <v>0.30733944954128439</v>
      </c>
      <c r="H17092">
        <f t="shared" si="1872"/>
        <v>20.389029999999998</v>
      </c>
      <c r="I17092">
        <f t="shared" si="1872"/>
        <v>31.33176628440367</v>
      </c>
      <c r="J17092" s="3">
        <f t="shared" si="1873"/>
        <v>31.407261811998701</v>
      </c>
      <c r="K17092" s="3">
        <f t="shared" si="1874"/>
        <v>-11.018231811998703</v>
      </c>
      <c r="L17092" s="3">
        <f t="shared" si="1875"/>
        <v>-7.5495527595030865E-2</v>
      </c>
      <c r="M17092" s="1"/>
      <c r="N17092" s="2"/>
    </row>
    <row r="17093" spans="1:14" x14ac:dyDescent="0.25">
      <c r="A17093">
        <v>3.9686520000000001</v>
      </c>
      <c r="B17093">
        <v>2.3183120000000002</v>
      </c>
      <c r="C17093">
        <v>2.3352019999999998</v>
      </c>
      <c r="D17093">
        <v>1.436815</v>
      </c>
      <c r="E17093">
        <f t="shared" si="1869"/>
        <v>1.6889999999999628E-2</v>
      </c>
      <c r="F17093">
        <f t="shared" si="1870"/>
        <v>0.2</v>
      </c>
      <c r="G17093">
        <f t="shared" si="1871"/>
        <v>0.30733944954128439</v>
      </c>
      <c r="H17093">
        <f t="shared" si="1872"/>
        <v>20.389029999999998</v>
      </c>
      <c r="I17093">
        <f t="shared" si="1872"/>
        <v>31.33176628440367</v>
      </c>
      <c r="J17093" s="3">
        <f t="shared" si="1873"/>
        <v>31.407261811998701</v>
      </c>
      <c r="K17093" s="3">
        <f t="shared" si="1874"/>
        <v>-11.018231811998703</v>
      </c>
      <c r="L17093" s="3">
        <f t="shared" si="1875"/>
        <v>-7.5495527595030865E-2</v>
      </c>
      <c r="M17093" s="1"/>
      <c r="N17093" s="2"/>
    </row>
    <row r="17094" spans="1:14" x14ac:dyDescent="0.25">
      <c r="A17094">
        <v>3.968655</v>
      </c>
      <c r="B17094">
        <v>2.3183120000000002</v>
      </c>
      <c r="C17094">
        <v>2.3352029999999999</v>
      </c>
      <c r="D17094">
        <v>1.436814</v>
      </c>
      <c r="E17094">
        <f t="shared" si="1869"/>
        <v>1.6890999999999767E-2</v>
      </c>
      <c r="F17094">
        <f t="shared" si="1870"/>
        <v>0.2</v>
      </c>
      <c r="G17094">
        <f t="shared" si="1871"/>
        <v>0.30733944954128439</v>
      </c>
      <c r="H17094">
        <f t="shared" si="1872"/>
        <v>20.389029999999998</v>
      </c>
      <c r="I17094">
        <f t="shared" si="1872"/>
        <v>31.33176628440367</v>
      </c>
      <c r="J17094" s="3">
        <f t="shared" si="1873"/>
        <v>31.411339617999271</v>
      </c>
      <c r="K17094" s="3">
        <f t="shared" si="1874"/>
        <v>-11.022309617999273</v>
      </c>
      <c r="L17094" s="3">
        <f t="shared" si="1875"/>
        <v>-7.9573333595600815E-2</v>
      </c>
      <c r="M17094" s="1"/>
      <c r="N17094" s="2"/>
    </row>
    <row r="17095" spans="1:14" x14ac:dyDescent="0.25">
      <c r="A17095">
        <v>3.9686599999999999</v>
      </c>
      <c r="B17095">
        <v>2.3183129999999998</v>
      </c>
      <c r="C17095">
        <v>2.3352029999999999</v>
      </c>
      <c r="D17095">
        <v>1.4368099999999999</v>
      </c>
      <c r="E17095">
        <f t="shared" si="1869"/>
        <v>1.6890000000000072E-2</v>
      </c>
      <c r="F17095">
        <f t="shared" si="1870"/>
        <v>0.2</v>
      </c>
      <c r="G17095">
        <f t="shared" si="1871"/>
        <v>0.30733944954128439</v>
      </c>
      <c r="H17095">
        <f t="shared" si="1872"/>
        <v>20.389029999999998</v>
      </c>
      <c r="I17095">
        <f t="shared" si="1872"/>
        <v>31.33176628440367</v>
      </c>
      <c r="J17095" s="3">
        <f t="shared" si="1873"/>
        <v>31.411339617999271</v>
      </c>
      <c r="K17095" s="3">
        <f t="shared" si="1874"/>
        <v>-11.022309617999273</v>
      </c>
      <c r="L17095" s="3">
        <f t="shared" si="1875"/>
        <v>-7.9573333595600815E-2</v>
      </c>
      <c r="M17095" s="1"/>
      <c r="N17095" s="2"/>
    </row>
    <row r="17096" spans="1:14" x14ac:dyDescent="0.25">
      <c r="A17096">
        <v>3.9686699999999999</v>
      </c>
      <c r="B17096">
        <v>2.318314</v>
      </c>
      <c r="C17096">
        <v>2.3352050000000002</v>
      </c>
      <c r="D17096">
        <v>1.4368030000000001</v>
      </c>
      <c r="E17096">
        <f t="shared" si="1869"/>
        <v>1.6891000000000211E-2</v>
      </c>
      <c r="F17096">
        <f t="shared" si="1870"/>
        <v>0.2</v>
      </c>
      <c r="G17096">
        <f t="shared" si="1871"/>
        <v>0.30733944954128439</v>
      </c>
      <c r="H17096">
        <f t="shared" si="1872"/>
        <v>20.389029999999998</v>
      </c>
      <c r="I17096">
        <f t="shared" si="1872"/>
        <v>31.33176628440367</v>
      </c>
      <c r="J17096" s="3">
        <f t="shared" si="1873"/>
        <v>31.419495230000411</v>
      </c>
      <c r="K17096" s="3">
        <f t="shared" si="1874"/>
        <v>-11.030465230000413</v>
      </c>
      <c r="L17096" s="3">
        <f t="shared" si="1875"/>
        <v>-8.7728945596740715E-2</v>
      </c>
      <c r="M17096" s="1"/>
      <c r="N17096" s="2"/>
    </row>
    <row r="17097" spans="1:14" x14ac:dyDescent="0.25">
      <c r="A17097">
        <v>3.9686910000000002</v>
      </c>
      <c r="B17097">
        <v>2.318317</v>
      </c>
      <c r="C17097">
        <v>2.3352080000000002</v>
      </c>
      <c r="D17097">
        <v>1.436795</v>
      </c>
      <c r="E17097">
        <f t="shared" si="1869"/>
        <v>1.6891000000000211E-2</v>
      </c>
      <c r="F17097">
        <f t="shared" si="1870"/>
        <v>0.2</v>
      </c>
      <c r="G17097">
        <f t="shared" si="1871"/>
        <v>0.30733944954128439</v>
      </c>
      <c r="H17097">
        <f t="shared" si="1872"/>
        <v>20.389029999999998</v>
      </c>
      <c r="I17097">
        <f t="shared" si="1872"/>
        <v>31.33176628440367</v>
      </c>
      <c r="J17097" s="3">
        <f t="shared" si="1873"/>
        <v>31.431728648000309</v>
      </c>
      <c r="K17097" s="3">
        <f t="shared" si="1874"/>
        <v>-11.042698648000311</v>
      </c>
      <c r="L17097" s="3">
        <f t="shared" si="1875"/>
        <v>-9.9962363596638681E-2</v>
      </c>
      <c r="M17097" s="1"/>
      <c r="N17097" s="2"/>
    </row>
    <row r="17098" spans="1:14" x14ac:dyDescent="0.25">
      <c r="A17098">
        <v>3.9687320000000001</v>
      </c>
      <c r="B17098">
        <v>2.3183229999999999</v>
      </c>
      <c r="C17098">
        <v>2.3352140000000001</v>
      </c>
      <c r="D17098">
        <v>1.4368069999999999</v>
      </c>
      <c r="E17098">
        <f t="shared" si="1869"/>
        <v>1.6891000000000211E-2</v>
      </c>
      <c r="F17098">
        <f t="shared" si="1870"/>
        <v>0.2</v>
      </c>
      <c r="G17098">
        <f t="shared" si="1871"/>
        <v>0.30733944954128439</v>
      </c>
      <c r="H17098">
        <f t="shared" si="1872"/>
        <v>20.389029999999998</v>
      </c>
      <c r="I17098">
        <f t="shared" si="1872"/>
        <v>31.33176628440367</v>
      </c>
      <c r="J17098" s="3">
        <f t="shared" si="1873"/>
        <v>31.456195484000109</v>
      </c>
      <c r="K17098" s="3">
        <f t="shared" si="1874"/>
        <v>-11.06716548400011</v>
      </c>
      <c r="L17098" s="3">
        <f t="shared" si="1875"/>
        <v>-0.12442919959643817</v>
      </c>
      <c r="M17098" s="1"/>
      <c r="N17098" s="2"/>
    </row>
    <row r="17099" spans="1:14" x14ac:dyDescent="0.25">
      <c r="A17099">
        <v>3.9688140000000001</v>
      </c>
      <c r="B17099">
        <v>2.318333</v>
      </c>
      <c r="C17099">
        <v>2.335226</v>
      </c>
      <c r="D17099">
        <v>1.4369540000000001</v>
      </c>
      <c r="E17099">
        <f t="shared" si="1869"/>
        <v>1.6893000000000047E-2</v>
      </c>
      <c r="F17099">
        <f t="shared" si="1870"/>
        <v>0.2</v>
      </c>
      <c r="G17099">
        <f t="shared" si="1871"/>
        <v>0.30733944954128439</v>
      </c>
      <c r="H17099">
        <f t="shared" si="1872"/>
        <v>20.389029999999998</v>
      </c>
      <c r="I17099">
        <f t="shared" si="1872"/>
        <v>31.33176628440367</v>
      </c>
      <c r="J17099" s="3">
        <f t="shared" si="1873"/>
        <v>31.505129155999704</v>
      </c>
      <c r="K17099" s="3">
        <f t="shared" si="1874"/>
        <v>-11.116099155999706</v>
      </c>
      <c r="L17099" s="3">
        <f t="shared" si="1875"/>
        <v>-0.17336287159603359</v>
      </c>
      <c r="M17099" s="1"/>
      <c r="N17099" s="2"/>
    </row>
    <row r="17100" spans="1:14" x14ac:dyDescent="0.25">
      <c r="A17100">
        <v>3.9689779999999999</v>
      </c>
      <c r="B17100">
        <v>2.3183470000000002</v>
      </c>
      <c r="C17100">
        <v>2.3352499999999998</v>
      </c>
      <c r="D17100">
        <v>1.437743</v>
      </c>
      <c r="E17100">
        <f t="shared" si="1869"/>
        <v>1.6902999999999668E-2</v>
      </c>
      <c r="F17100">
        <f t="shared" si="1870"/>
        <v>0.2</v>
      </c>
      <c r="G17100">
        <f t="shared" si="1871"/>
        <v>0.30733944954128439</v>
      </c>
      <c r="H17100">
        <f t="shared" si="1872"/>
        <v>20.389029999999998</v>
      </c>
      <c r="I17100">
        <f t="shared" si="1872"/>
        <v>31.33176628440367</v>
      </c>
      <c r="J17100" s="3">
        <f t="shared" si="1873"/>
        <v>31.602996499998898</v>
      </c>
      <c r="K17100" s="3">
        <f t="shared" si="1874"/>
        <v>-11.2139664999989</v>
      </c>
      <c r="L17100" s="3">
        <f t="shared" si="1875"/>
        <v>-0.27123021559522797</v>
      </c>
      <c r="M17100" s="1"/>
      <c r="N17100" s="2"/>
    </row>
    <row r="17101" spans="1:14" x14ac:dyDescent="0.25">
      <c r="A17101">
        <v>3.9693049999999999</v>
      </c>
      <c r="B17101">
        <v>2.318352</v>
      </c>
      <c r="C17101">
        <v>2.3352970000000002</v>
      </c>
      <c r="D17101">
        <v>1.4412799999999999</v>
      </c>
      <c r="E17101">
        <f t="shared" si="1869"/>
        <v>1.694500000000021E-2</v>
      </c>
      <c r="F17101">
        <f t="shared" si="1870"/>
        <v>0.2</v>
      </c>
      <c r="G17101">
        <f t="shared" si="1871"/>
        <v>0.30963302752293576</v>
      </c>
      <c r="H17101">
        <f t="shared" si="1872"/>
        <v>20.389029999999998</v>
      </c>
      <c r="I17101">
        <f t="shared" si="1872"/>
        <v>31.565585435779813</v>
      </c>
      <c r="J17101" s="3">
        <f t="shared" si="1873"/>
        <v>31.794653382000334</v>
      </c>
      <c r="K17101" s="3">
        <f t="shared" si="1874"/>
        <v>-11.405623382000336</v>
      </c>
      <c r="L17101" s="3">
        <f t="shared" si="1875"/>
        <v>-0.22906794622052118</v>
      </c>
      <c r="M17101" s="1"/>
      <c r="N17101" s="2"/>
    </row>
    <row r="17102" spans="1:14" x14ac:dyDescent="0.25">
      <c r="A17102">
        <v>3.9697450000000001</v>
      </c>
      <c r="B17102">
        <v>2.3183099999999999</v>
      </c>
      <c r="C17102">
        <v>2.3353609999999998</v>
      </c>
      <c r="D17102">
        <v>1.4500930000000001</v>
      </c>
      <c r="E17102">
        <f t="shared" si="1869"/>
        <v>1.7050999999999927E-2</v>
      </c>
      <c r="F17102">
        <f t="shared" si="1870"/>
        <v>0.2</v>
      </c>
      <c r="G17102">
        <f t="shared" si="1871"/>
        <v>0.31422018348623854</v>
      </c>
      <c r="H17102">
        <f t="shared" si="1872"/>
        <v>20.389029999999998</v>
      </c>
      <c r="I17102">
        <f t="shared" si="1872"/>
        <v>32.033223738532115</v>
      </c>
      <c r="J17102" s="3">
        <f t="shared" si="1873"/>
        <v>32.055632965998782</v>
      </c>
      <c r="K17102" s="3">
        <f t="shared" si="1874"/>
        <v>-11.666602965998784</v>
      </c>
      <c r="L17102" s="3">
        <f t="shared" si="1875"/>
        <v>-2.2409227466667403E-2</v>
      </c>
      <c r="M17102" s="1"/>
      <c r="N17102" s="2"/>
    </row>
    <row r="17103" spans="1:14" x14ac:dyDescent="0.25">
      <c r="A17103">
        <v>3.9697450000000001</v>
      </c>
      <c r="B17103">
        <v>2.3183099999999999</v>
      </c>
      <c r="C17103">
        <v>2.3353609999999998</v>
      </c>
      <c r="D17103">
        <v>1.4500960000000001</v>
      </c>
      <c r="E17103">
        <f t="shared" si="1869"/>
        <v>1.7050999999999927E-2</v>
      </c>
      <c r="F17103">
        <f t="shared" si="1870"/>
        <v>0.2</v>
      </c>
      <c r="G17103">
        <f t="shared" si="1871"/>
        <v>0.31422018348623854</v>
      </c>
      <c r="H17103">
        <f t="shared" si="1872"/>
        <v>20.389029999999998</v>
      </c>
      <c r="I17103">
        <f t="shared" si="1872"/>
        <v>32.033223738532115</v>
      </c>
      <c r="J17103" s="3">
        <f t="shared" si="1873"/>
        <v>32.055632965998782</v>
      </c>
      <c r="K17103" s="3">
        <f t="shared" si="1874"/>
        <v>-11.666602965998784</v>
      </c>
      <c r="L17103" s="3">
        <f t="shared" si="1875"/>
        <v>-2.2409227466667403E-2</v>
      </c>
      <c r="M17103" s="1"/>
      <c r="N17103" s="2"/>
    </row>
    <row r="17104" spans="1:14" x14ac:dyDescent="0.25">
      <c r="A17104">
        <v>3.9697450000000001</v>
      </c>
      <c r="B17104">
        <v>2.3183099999999999</v>
      </c>
      <c r="C17104">
        <v>2.3353609999999998</v>
      </c>
      <c r="D17104">
        <v>1.4501010000000001</v>
      </c>
      <c r="E17104">
        <f t="shared" si="1869"/>
        <v>1.7050999999999927E-2</v>
      </c>
      <c r="F17104">
        <f t="shared" si="1870"/>
        <v>0.2</v>
      </c>
      <c r="G17104">
        <f t="shared" si="1871"/>
        <v>0.31422018348623854</v>
      </c>
      <c r="H17104">
        <f t="shared" si="1872"/>
        <v>20.389029999999998</v>
      </c>
      <c r="I17104">
        <f t="shared" si="1872"/>
        <v>32.033223738532115</v>
      </c>
      <c r="J17104" s="3">
        <f t="shared" si="1873"/>
        <v>32.055632965998782</v>
      </c>
      <c r="K17104" s="3">
        <f t="shared" si="1874"/>
        <v>-11.666602965998784</v>
      </c>
      <c r="L17104" s="3">
        <f t="shared" si="1875"/>
        <v>-2.2409227466667403E-2</v>
      </c>
      <c r="M17104" s="1"/>
      <c r="N17104" s="2"/>
    </row>
    <row r="17105" spans="1:14" x14ac:dyDescent="0.25">
      <c r="A17105">
        <v>3.9697460000000002</v>
      </c>
      <c r="B17105">
        <v>2.3183099999999999</v>
      </c>
      <c r="C17105">
        <v>2.3353609999999998</v>
      </c>
      <c r="D17105">
        <v>1.4501109999999999</v>
      </c>
      <c r="E17105">
        <f t="shared" si="1869"/>
        <v>1.7050999999999927E-2</v>
      </c>
      <c r="F17105">
        <f t="shared" si="1870"/>
        <v>0.2</v>
      </c>
      <c r="G17105">
        <f t="shared" si="1871"/>
        <v>0.31422018348623854</v>
      </c>
      <c r="H17105">
        <f t="shared" si="1872"/>
        <v>20.389029999999998</v>
      </c>
      <c r="I17105">
        <f t="shared" si="1872"/>
        <v>32.033223738532115</v>
      </c>
      <c r="J17105" s="3">
        <f t="shared" si="1873"/>
        <v>32.055632965998782</v>
      </c>
      <c r="K17105" s="3">
        <f t="shared" si="1874"/>
        <v>-11.666602965998784</v>
      </c>
      <c r="L17105" s="3">
        <f t="shared" si="1875"/>
        <v>-2.2409227466667403E-2</v>
      </c>
      <c r="M17105" s="1"/>
      <c r="N17105" s="2"/>
    </row>
    <row r="17106" spans="1:14" x14ac:dyDescent="0.25">
      <c r="A17106">
        <v>3.9697460000000002</v>
      </c>
      <c r="B17106">
        <v>2.3183099999999999</v>
      </c>
      <c r="C17106">
        <v>2.3353609999999998</v>
      </c>
      <c r="D17106">
        <v>1.450118</v>
      </c>
      <c r="E17106">
        <f t="shared" si="1869"/>
        <v>1.7050999999999927E-2</v>
      </c>
      <c r="F17106">
        <f t="shared" si="1870"/>
        <v>0.2</v>
      </c>
      <c r="G17106">
        <f t="shared" si="1871"/>
        <v>0.31422018348623854</v>
      </c>
      <c r="H17106">
        <f t="shared" si="1872"/>
        <v>20.389029999999998</v>
      </c>
      <c r="I17106">
        <f t="shared" si="1872"/>
        <v>32.033223738532115</v>
      </c>
      <c r="J17106" s="3">
        <f t="shared" si="1873"/>
        <v>32.055632965998782</v>
      </c>
      <c r="K17106" s="3">
        <f t="shared" si="1874"/>
        <v>-11.666602965998784</v>
      </c>
      <c r="L17106" s="3">
        <f t="shared" si="1875"/>
        <v>-2.2409227466667403E-2</v>
      </c>
      <c r="M17106" s="1"/>
      <c r="N17106" s="2"/>
    </row>
    <row r="17107" spans="1:14" x14ac:dyDescent="0.25">
      <c r="A17107">
        <v>3.9697460000000002</v>
      </c>
      <c r="B17107">
        <v>2.3183099999999999</v>
      </c>
      <c r="C17107">
        <v>2.3353609999999998</v>
      </c>
      <c r="D17107">
        <v>1.4501200000000001</v>
      </c>
      <c r="E17107">
        <f t="shared" si="1869"/>
        <v>1.7050999999999927E-2</v>
      </c>
      <c r="F17107">
        <f t="shared" si="1870"/>
        <v>0.2</v>
      </c>
      <c r="G17107">
        <f t="shared" si="1871"/>
        <v>0.31422018348623854</v>
      </c>
      <c r="H17107">
        <f t="shared" si="1872"/>
        <v>20.389029999999998</v>
      </c>
      <c r="I17107">
        <f t="shared" si="1872"/>
        <v>32.033223738532115</v>
      </c>
      <c r="J17107" s="3">
        <f t="shared" si="1873"/>
        <v>32.055632965998782</v>
      </c>
      <c r="K17107" s="3">
        <f t="shared" si="1874"/>
        <v>-11.666602965998784</v>
      </c>
      <c r="L17107" s="3">
        <f t="shared" si="1875"/>
        <v>-2.2409227466667403E-2</v>
      </c>
      <c r="M17107" s="1"/>
      <c r="N17107" s="2"/>
    </row>
    <row r="17108" spans="1:14" x14ac:dyDescent="0.25">
      <c r="A17108">
        <v>3.9697460000000002</v>
      </c>
      <c r="B17108">
        <v>2.3183099999999999</v>
      </c>
      <c r="C17108">
        <v>2.3353609999999998</v>
      </c>
      <c r="D17108">
        <v>1.450124</v>
      </c>
      <c r="E17108">
        <f t="shared" si="1869"/>
        <v>1.7050999999999927E-2</v>
      </c>
      <c r="F17108">
        <f t="shared" si="1870"/>
        <v>0.2</v>
      </c>
      <c r="G17108">
        <f t="shared" si="1871"/>
        <v>0.31422018348623854</v>
      </c>
      <c r="H17108">
        <f t="shared" si="1872"/>
        <v>20.389029999999998</v>
      </c>
      <c r="I17108">
        <f t="shared" si="1872"/>
        <v>32.033223738532115</v>
      </c>
      <c r="J17108" s="3">
        <f t="shared" si="1873"/>
        <v>32.055632965998782</v>
      </c>
      <c r="K17108" s="3">
        <f t="shared" si="1874"/>
        <v>-11.666602965998784</v>
      </c>
      <c r="L17108" s="3">
        <f t="shared" si="1875"/>
        <v>-2.2409227466667403E-2</v>
      </c>
      <c r="M17108" s="1"/>
      <c r="N17108" s="2"/>
    </row>
    <row r="17109" spans="1:14" x14ac:dyDescent="0.25">
      <c r="A17109">
        <v>3.9697469999999999</v>
      </c>
      <c r="B17109">
        <v>2.3183099999999999</v>
      </c>
      <c r="C17109">
        <v>2.3353609999999998</v>
      </c>
      <c r="D17109">
        <v>1.4501329999999999</v>
      </c>
      <c r="E17109">
        <f t="shared" si="1869"/>
        <v>1.7050999999999927E-2</v>
      </c>
      <c r="F17109">
        <f t="shared" si="1870"/>
        <v>0.2</v>
      </c>
      <c r="G17109">
        <f t="shared" si="1871"/>
        <v>0.31422018348623854</v>
      </c>
      <c r="H17109">
        <f t="shared" si="1872"/>
        <v>20.389029999999998</v>
      </c>
      <c r="I17109">
        <f t="shared" si="1872"/>
        <v>32.033223738532115</v>
      </c>
      <c r="J17109" s="3">
        <f t="shared" si="1873"/>
        <v>32.055632965998782</v>
      </c>
      <c r="K17109" s="3">
        <f t="shared" si="1874"/>
        <v>-11.666602965998784</v>
      </c>
      <c r="L17109" s="3">
        <f t="shared" si="1875"/>
        <v>-2.2409227466667403E-2</v>
      </c>
      <c r="M17109" s="1"/>
      <c r="N17109" s="2"/>
    </row>
    <row r="17110" spans="1:14" x14ac:dyDescent="0.25">
      <c r="A17110">
        <v>3.9697469999999999</v>
      </c>
      <c r="B17110">
        <v>2.3183099999999999</v>
      </c>
      <c r="C17110">
        <v>2.3353619999999999</v>
      </c>
      <c r="D17110">
        <v>1.4501489999999999</v>
      </c>
      <c r="E17110">
        <f t="shared" si="1869"/>
        <v>1.7052000000000067E-2</v>
      </c>
      <c r="F17110">
        <f t="shared" si="1870"/>
        <v>0.2</v>
      </c>
      <c r="G17110">
        <f t="shared" si="1871"/>
        <v>0.31422018348623854</v>
      </c>
      <c r="H17110">
        <f t="shared" si="1872"/>
        <v>20.389029999999998</v>
      </c>
      <c r="I17110">
        <f t="shared" si="1872"/>
        <v>32.033223738532115</v>
      </c>
      <c r="J17110" s="3">
        <f t="shared" si="1873"/>
        <v>32.059710771999356</v>
      </c>
      <c r="K17110" s="3">
        <f t="shared" si="1874"/>
        <v>-11.670680771999358</v>
      </c>
      <c r="L17110" s="3">
        <f t="shared" si="1875"/>
        <v>-2.6487033467240906E-2</v>
      </c>
      <c r="M17110" s="1"/>
      <c r="N17110" s="2"/>
    </row>
    <row r="17111" spans="1:14" x14ac:dyDescent="0.25">
      <c r="A17111">
        <v>3.9697480000000001</v>
      </c>
      <c r="B17111">
        <v>2.3183099999999999</v>
      </c>
      <c r="C17111">
        <v>2.3353619999999999</v>
      </c>
      <c r="D17111">
        <v>1.4501809999999999</v>
      </c>
      <c r="E17111">
        <f t="shared" si="1869"/>
        <v>1.7052000000000067E-2</v>
      </c>
      <c r="F17111">
        <f t="shared" si="1870"/>
        <v>0.2</v>
      </c>
      <c r="G17111">
        <f t="shared" si="1871"/>
        <v>0.31422018348623854</v>
      </c>
      <c r="H17111">
        <f t="shared" si="1872"/>
        <v>20.389029999999998</v>
      </c>
      <c r="I17111">
        <f t="shared" si="1872"/>
        <v>32.033223738532115</v>
      </c>
      <c r="J17111" s="3">
        <f t="shared" si="1873"/>
        <v>32.059710771999356</v>
      </c>
      <c r="K17111" s="3">
        <f t="shared" si="1874"/>
        <v>-11.670680771999358</v>
      </c>
      <c r="L17111" s="3">
        <f t="shared" si="1875"/>
        <v>-2.6487033467240906E-2</v>
      </c>
      <c r="M17111" s="1"/>
      <c r="N17111" s="2"/>
    </row>
    <row r="17112" spans="1:14" x14ac:dyDescent="0.25">
      <c r="A17112">
        <v>3.969751</v>
      </c>
      <c r="B17112">
        <v>2.3183090000000002</v>
      </c>
      <c r="C17112">
        <v>2.3353619999999999</v>
      </c>
      <c r="D17112">
        <v>1.4502459999999999</v>
      </c>
      <c r="E17112">
        <f t="shared" si="1869"/>
        <v>1.7052999999999763E-2</v>
      </c>
      <c r="F17112">
        <f t="shared" si="1870"/>
        <v>0.2</v>
      </c>
      <c r="G17112">
        <f t="shared" si="1871"/>
        <v>0.31422018348623854</v>
      </c>
      <c r="H17112">
        <f t="shared" si="1872"/>
        <v>20.389029999999998</v>
      </c>
      <c r="I17112">
        <f t="shared" si="1872"/>
        <v>32.033223738532115</v>
      </c>
      <c r="J17112" s="3">
        <f t="shared" si="1873"/>
        <v>32.059710771999356</v>
      </c>
      <c r="K17112" s="3">
        <f t="shared" si="1874"/>
        <v>-11.670680771999358</v>
      </c>
      <c r="L17112" s="3">
        <f t="shared" si="1875"/>
        <v>-2.6487033467240906E-2</v>
      </c>
      <c r="M17112" s="1"/>
      <c r="N17112" s="2"/>
    </row>
    <row r="17113" spans="1:14" x14ac:dyDescent="0.25">
      <c r="A17113">
        <v>3.9697559999999998</v>
      </c>
      <c r="B17113">
        <v>2.3183090000000002</v>
      </c>
      <c r="C17113">
        <v>2.3353630000000001</v>
      </c>
      <c r="D17113">
        <v>1.4503760000000001</v>
      </c>
      <c r="E17113">
        <f t="shared" si="1869"/>
        <v>1.7053999999999903E-2</v>
      </c>
      <c r="F17113">
        <f t="shared" si="1870"/>
        <v>0.2</v>
      </c>
      <c r="G17113">
        <f t="shared" si="1871"/>
        <v>0.31422018348623854</v>
      </c>
      <c r="H17113">
        <f t="shared" si="1872"/>
        <v>20.389029999999998</v>
      </c>
      <c r="I17113">
        <f t="shared" si="1872"/>
        <v>32.033223738532115</v>
      </c>
      <c r="J17113" s="3">
        <f t="shared" si="1873"/>
        <v>32.063788577999922</v>
      </c>
      <c r="K17113" s="3">
        <f t="shared" si="1874"/>
        <v>-11.674758577999924</v>
      </c>
      <c r="L17113" s="3">
        <f t="shared" si="1875"/>
        <v>-3.0564839467807303E-2</v>
      </c>
      <c r="M17113" s="1"/>
      <c r="N17113" s="2"/>
    </row>
    <row r="17114" spans="1:14" x14ac:dyDescent="0.25">
      <c r="A17114">
        <v>3.9697659999999999</v>
      </c>
      <c r="B17114">
        <v>2.3183069999999999</v>
      </c>
      <c r="C17114">
        <v>2.3353640000000002</v>
      </c>
      <c r="D17114">
        <v>1.450636</v>
      </c>
      <c r="E17114">
        <f t="shared" si="1869"/>
        <v>1.7057000000000322E-2</v>
      </c>
      <c r="F17114">
        <f t="shared" si="1870"/>
        <v>0.2</v>
      </c>
      <c r="G17114">
        <f t="shared" si="1871"/>
        <v>0.31422018348623854</v>
      </c>
      <c r="H17114">
        <f t="shared" si="1872"/>
        <v>20.389029999999998</v>
      </c>
      <c r="I17114">
        <f t="shared" si="1872"/>
        <v>32.033223738532115</v>
      </c>
      <c r="J17114" s="3">
        <f t="shared" si="1873"/>
        <v>32.067866384000496</v>
      </c>
      <c r="K17114" s="3">
        <f t="shared" si="1874"/>
        <v>-11.678836384000498</v>
      </c>
      <c r="L17114" s="3">
        <f t="shared" si="1875"/>
        <v>-3.4642645468380806E-2</v>
      </c>
      <c r="M17114" s="1"/>
      <c r="N17114" s="2"/>
    </row>
    <row r="17115" spans="1:14" x14ac:dyDescent="0.25">
      <c r="A17115">
        <v>3.9697870000000002</v>
      </c>
      <c r="B17115">
        <v>2.3183039999999999</v>
      </c>
      <c r="C17115">
        <v>2.3353670000000002</v>
      </c>
      <c r="D17115">
        <v>1.4511480000000001</v>
      </c>
      <c r="E17115">
        <f t="shared" si="1869"/>
        <v>1.7063000000000272E-2</v>
      </c>
      <c r="F17115">
        <f t="shared" si="1870"/>
        <v>0.2</v>
      </c>
      <c r="G17115">
        <f t="shared" si="1871"/>
        <v>0.31422018348623854</v>
      </c>
      <c r="H17115">
        <f t="shared" si="1872"/>
        <v>20.389029999999998</v>
      </c>
      <c r="I17115">
        <f t="shared" si="1872"/>
        <v>32.033223738532115</v>
      </c>
      <c r="J17115" s="3">
        <f t="shared" si="1873"/>
        <v>32.08009980200039</v>
      </c>
      <c r="K17115" s="3">
        <f t="shared" si="1874"/>
        <v>-11.691069802000392</v>
      </c>
      <c r="L17115" s="3">
        <f t="shared" si="1875"/>
        <v>-4.687606346827522E-2</v>
      </c>
      <c r="M17115" s="1"/>
      <c r="N17115" s="2"/>
    </row>
    <row r="17116" spans="1:14" x14ac:dyDescent="0.25">
      <c r="A17116">
        <v>3.9698280000000001</v>
      </c>
      <c r="B17116">
        <v>2.3182990000000001</v>
      </c>
      <c r="C17116">
        <v>2.3353730000000001</v>
      </c>
      <c r="D17116">
        <v>1.45214</v>
      </c>
      <c r="E17116">
        <f t="shared" si="1869"/>
        <v>1.7074000000000034E-2</v>
      </c>
      <c r="F17116">
        <f t="shared" si="1870"/>
        <v>0.2</v>
      </c>
      <c r="G17116">
        <f t="shared" si="1871"/>
        <v>0.31422018348623854</v>
      </c>
      <c r="H17116">
        <f t="shared" si="1872"/>
        <v>20.389029999999998</v>
      </c>
      <c r="I17116">
        <f t="shared" si="1872"/>
        <v>32.033223738532115</v>
      </c>
      <c r="J17116" s="3">
        <f t="shared" si="1873"/>
        <v>32.104566638000193</v>
      </c>
      <c r="K17116" s="3">
        <f t="shared" si="1874"/>
        <v>-11.715536638000195</v>
      </c>
      <c r="L17116" s="3">
        <f t="shared" si="1875"/>
        <v>-7.1342899468078258E-2</v>
      </c>
      <c r="M17116" s="1"/>
      <c r="N17116" s="2"/>
    </row>
    <row r="17117" spans="1:14" x14ac:dyDescent="0.25">
      <c r="A17117">
        <v>3.96991</v>
      </c>
      <c r="B17117">
        <v>2.318289</v>
      </c>
      <c r="C17117">
        <v>2.335385</v>
      </c>
      <c r="D17117">
        <v>1.453981</v>
      </c>
      <c r="E17117">
        <f t="shared" si="1869"/>
        <v>1.7096E-2</v>
      </c>
      <c r="F17117">
        <f t="shared" si="1870"/>
        <v>0.2</v>
      </c>
      <c r="G17117">
        <f t="shared" si="1871"/>
        <v>0.3165137614678899</v>
      </c>
      <c r="H17117">
        <f t="shared" si="1872"/>
        <v>20.389029999999998</v>
      </c>
      <c r="I17117">
        <f t="shared" si="1872"/>
        <v>32.267042889908254</v>
      </c>
      <c r="J17117" s="3">
        <f t="shared" si="1873"/>
        <v>32.153500309999785</v>
      </c>
      <c r="K17117" s="3">
        <f t="shared" si="1874"/>
        <v>-11.764470309999787</v>
      </c>
      <c r="L17117" s="3">
        <f t="shared" si="1875"/>
        <v>0.11354257990846861</v>
      </c>
      <c r="M17117" s="1"/>
      <c r="N17117" s="2"/>
    </row>
    <row r="17118" spans="1:14" x14ac:dyDescent="0.25">
      <c r="A17118">
        <v>3.9700739999999999</v>
      </c>
      <c r="B17118">
        <v>2.3182770000000001</v>
      </c>
      <c r="C17118">
        <v>2.3354089999999998</v>
      </c>
      <c r="D17118">
        <v>1.4570939999999999</v>
      </c>
      <c r="E17118">
        <f t="shared" si="1869"/>
        <v>1.7131999999999703E-2</v>
      </c>
      <c r="F17118">
        <f t="shared" si="1870"/>
        <v>0.2</v>
      </c>
      <c r="G17118">
        <f t="shared" si="1871"/>
        <v>0.3165137614678899</v>
      </c>
      <c r="H17118">
        <f t="shared" si="1872"/>
        <v>20.389029999999998</v>
      </c>
      <c r="I17118">
        <f t="shared" si="1872"/>
        <v>32.267042889908254</v>
      </c>
      <c r="J17118" s="3">
        <f t="shared" si="1873"/>
        <v>32.251367653998983</v>
      </c>
      <c r="K17118" s="3">
        <f t="shared" si="1874"/>
        <v>-11.862337653998985</v>
      </c>
      <c r="L17118" s="3">
        <f t="shared" si="1875"/>
        <v>1.5675235909270668E-2</v>
      </c>
      <c r="M17118" s="1"/>
      <c r="N17118" s="2"/>
    </row>
    <row r="17119" spans="1:14" x14ac:dyDescent="0.25">
      <c r="A17119">
        <v>3.9704009999999998</v>
      </c>
      <c r="B17119">
        <v>2.3182800000000001</v>
      </c>
      <c r="C17119">
        <v>2.3354569999999999</v>
      </c>
      <c r="D17119">
        <v>1.4610639999999999</v>
      </c>
      <c r="E17119">
        <f t="shared" si="1869"/>
        <v>1.7176999999999776E-2</v>
      </c>
      <c r="F17119">
        <f t="shared" si="1870"/>
        <v>0.2</v>
      </c>
      <c r="G17119">
        <f t="shared" si="1871"/>
        <v>0.31880733944954126</v>
      </c>
      <c r="H17119">
        <f t="shared" si="1872"/>
        <v>20.389029999999998</v>
      </c>
      <c r="I17119">
        <f t="shared" si="1872"/>
        <v>32.5008620412844</v>
      </c>
      <c r="J17119" s="3">
        <f t="shared" si="1873"/>
        <v>32.447102341999177</v>
      </c>
      <c r="K17119" s="3">
        <f t="shared" si="1874"/>
        <v>-12.058072341999178</v>
      </c>
      <c r="L17119" s="3">
        <f t="shared" si="1875"/>
        <v>5.375969928522295E-2</v>
      </c>
      <c r="M17119" s="1"/>
      <c r="N17119" s="2"/>
    </row>
    <row r="17120" spans="1:14" x14ac:dyDescent="0.25">
      <c r="A17120">
        <v>3.9706899999999998</v>
      </c>
      <c r="B17120">
        <v>2.318311</v>
      </c>
      <c r="C17120">
        <v>2.335499</v>
      </c>
      <c r="D17120">
        <v>1.462086</v>
      </c>
      <c r="E17120">
        <f t="shared" si="1869"/>
        <v>1.7187999999999981E-2</v>
      </c>
      <c r="F17120">
        <f t="shared" si="1870"/>
        <v>0.2</v>
      </c>
      <c r="G17120">
        <f t="shared" si="1871"/>
        <v>0.31880733944954126</v>
      </c>
      <c r="H17120">
        <f t="shared" si="1872"/>
        <v>20.389029999999998</v>
      </c>
      <c r="I17120">
        <f t="shared" si="1872"/>
        <v>32.5008620412844</v>
      </c>
      <c r="J17120" s="3">
        <f t="shared" si="1873"/>
        <v>32.618370193999574</v>
      </c>
      <c r="K17120" s="3">
        <f t="shared" si="1874"/>
        <v>-12.229340193999576</v>
      </c>
      <c r="L17120" s="3">
        <f t="shared" si="1875"/>
        <v>-0.11750815271517467</v>
      </c>
      <c r="M17120" s="1"/>
      <c r="N17120" s="2"/>
    </row>
    <row r="17121" spans="1:14" x14ac:dyDescent="0.25">
      <c r="A17121">
        <v>3.9706899999999998</v>
      </c>
      <c r="B17121">
        <v>2.318311</v>
      </c>
      <c r="C17121">
        <v>2.335499</v>
      </c>
      <c r="D17121">
        <v>1.462086</v>
      </c>
      <c r="E17121">
        <f t="shared" si="1869"/>
        <v>1.7187999999999981E-2</v>
      </c>
      <c r="F17121">
        <f t="shared" si="1870"/>
        <v>0.2</v>
      </c>
      <c r="G17121">
        <f t="shared" si="1871"/>
        <v>0.31880733944954126</v>
      </c>
      <c r="H17121">
        <f t="shared" si="1872"/>
        <v>20.389029999999998</v>
      </c>
      <c r="I17121">
        <f t="shared" si="1872"/>
        <v>32.5008620412844</v>
      </c>
      <c r="J17121" s="3">
        <f t="shared" si="1873"/>
        <v>32.618370193999574</v>
      </c>
      <c r="K17121" s="3">
        <f t="shared" si="1874"/>
        <v>-12.229340193999576</v>
      </c>
      <c r="L17121" s="3">
        <f t="shared" si="1875"/>
        <v>-0.11750815271517467</v>
      </c>
      <c r="M17121" s="1"/>
      <c r="N17121" s="2"/>
    </row>
    <row r="17122" spans="1:14" x14ac:dyDescent="0.25">
      <c r="A17122">
        <v>3.9706899999999998</v>
      </c>
      <c r="B17122">
        <v>2.318311</v>
      </c>
      <c r="C17122">
        <v>2.335499</v>
      </c>
      <c r="D17122">
        <v>1.462086</v>
      </c>
      <c r="E17122">
        <f t="shared" si="1869"/>
        <v>1.7187999999999981E-2</v>
      </c>
      <c r="F17122">
        <f t="shared" si="1870"/>
        <v>0.2</v>
      </c>
      <c r="G17122">
        <f t="shared" si="1871"/>
        <v>0.31880733944954126</v>
      </c>
      <c r="H17122">
        <f t="shared" si="1872"/>
        <v>20.389029999999998</v>
      </c>
      <c r="I17122">
        <f t="shared" si="1872"/>
        <v>32.5008620412844</v>
      </c>
      <c r="J17122" s="3">
        <f t="shared" si="1873"/>
        <v>32.618370193999574</v>
      </c>
      <c r="K17122" s="3">
        <f t="shared" si="1874"/>
        <v>-12.229340193999576</v>
      </c>
      <c r="L17122" s="3">
        <f t="shared" si="1875"/>
        <v>-0.11750815271517467</v>
      </c>
      <c r="M17122" s="1"/>
      <c r="N17122" s="2"/>
    </row>
    <row r="17123" spans="1:14" x14ac:dyDescent="0.25">
      <c r="A17123">
        <v>3.970691</v>
      </c>
      <c r="B17123">
        <v>2.318311</v>
      </c>
      <c r="C17123">
        <v>2.335499</v>
      </c>
      <c r="D17123">
        <v>1.462086</v>
      </c>
      <c r="E17123">
        <f t="shared" si="1869"/>
        <v>1.7187999999999981E-2</v>
      </c>
      <c r="F17123">
        <f t="shared" si="1870"/>
        <v>0.2</v>
      </c>
      <c r="G17123">
        <f t="shared" si="1871"/>
        <v>0.31880733944954126</v>
      </c>
      <c r="H17123">
        <f t="shared" si="1872"/>
        <v>20.389029999999998</v>
      </c>
      <c r="I17123">
        <f t="shared" si="1872"/>
        <v>32.5008620412844</v>
      </c>
      <c r="J17123" s="3">
        <f t="shared" si="1873"/>
        <v>32.618370193999574</v>
      </c>
      <c r="K17123" s="3">
        <f t="shared" si="1874"/>
        <v>-12.229340193999576</v>
      </c>
      <c r="L17123" s="3">
        <f t="shared" si="1875"/>
        <v>-0.11750815271517467</v>
      </c>
      <c r="M17123" s="1"/>
      <c r="N17123" s="2"/>
    </row>
    <row r="17124" spans="1:14" x14ac:dyDescent="0.25">
      <c r="A17124">
        <v>3.970691</v>
      </c>
      <c r="B17124">
        <v>2.318311</v>
      </c>
      <c r="C17124">
        <v>2.3355000000000001</v>
      </c>
      <c r="D17124">
        <v>1.462086</v>
      </c>
      <c r="E17124">
        <f t="shared" si="1869"/>
        <v>1.7189000000000121E-2</v>
      </c>
      <c r="F17124">
        <f t="shared" si="1870"/>
        <v>0.2</v>
      </c>
      <c r="G17124">
        <f t="shared" si="1871"/>
        <v>0.31880733944954126</v>
      </c>
      <c r="H17124">
        <f t="shared" si="1872"/>
        <v>20.389029999999998</v>
      </c>
      <c r="I17124">
        <f t="shared" si="1872"/>
        <v>32.5008620412844</v>
      </c>
      <c r="J17124" s="3">
        <f t="shared" si="1873"/>
        <v>32.622448000000141</v>
      </c>
      <c r="K17124" s="3">
        <f t="shared" si="1874"/>
        <v>-12.233418000000142</v>
      </c>
      <c r="L17124" s="3">
        <f t="shared" si="1875"/>
        <v>-0.12158595871574107</v>
      </c>
      <c r="M17124" s="1"/>
      <c r="N17124" s="2"/>
    </row>
    <row r="17125" spans="1:14" x14ac:dyDescent="0.25">
      <c r="A17125">
        <v>3.970691</v>
      </c>
      <c r="B17125">
        <v>2.318311</v>
      </c>
      <c r="C17125">
        <v>2.3355000000000001</v>
      </c>
      <c r="D17125">
        <v>1.462086</v>
      </c>
      <c r="E17125">
        <f t="shared" si="1869"/>
        <v>1.7189000000000121E-2</v>
      </c>
      <c r="F17125">
        <f t="shared" si="1870"/>
        <v>0.2</v>
      </c>
      <c r="G17125">
        <f t="shared" si="1871"/>
        <v>0.31880733944954126</v>
      </c>
      <c r="H17125">
        <f t="shared" si="1872"/>
        <v>20.389029999999998</v>
      </c>
      <c r="I17125">
        <f t="shared" si="1872"/>
        <v>32.5008620412844</v>
      </c>
      <c r="J17125" s="3">
        <f t="shared" si="1873"/>
        <v>32.622448000000141</v>
      </c>
      <c r="K17125" s="3">
        <f t="shared" si="1874"/>
        <v>-12.233418000000142</v>
      </c>
      <c r="L17125" s="3">
        <f t="shared" si="1875"/>
        <v>-0.12158595871574107</v>
      </c>
      <c r="M17125" s="1"/>
      <c r="N17125" s="2"/>
    </row>
    <row r="17126" spans="1:14" x14ac:dyDescent="0.25">
      <c r="A17126">
        <v>3.970691</v>
      </c>
      <c r="B17126">
        <v>2.318311</v>
      </c>
      <c r="C17126">
        <v>2.3355000000000001</v>
      </c>
      <c r="D17126">
        <v>1.462086</v>
      </c>
      <c r="E17126">
        <f t="shared" si="1869"/>
        <v>1.7189000000000121E-2</v>
      </c>
      <c r="F17126">
        <f t="shared" si="1870"/>
        <v>0.2</v>
      </c>
      <c r="G17126">
        <f t="shared" si="1871"/>
        <v>0.31880733944954126</v>
      </c>
      <c r="H17126">
        <f t="shared" si="1872"/>
        <v>20.389029999999998</v>
      </c>
      <c r="I17126">
        <f t="shared" si="1872"/>
        <v>32.5008620412844</v>
      </c>
      <c r="J17126" s="3">
        <f t="shared" si="1873"/>
        <v>32.622448000000141</v>
      </c>
      <c r="K17126" s="3">
        <f t="shared" si="1874"/>
        <v>-12.233418000000142</v>
      </c>
      <c r="L17126" s="3">
        <f t="shared" si="1875"/>
        <v>-0.12158595871574107</v>
      </c>
      <c r="M17126" s="1"/>
      <c r="N17126" s="2"/>
    </row>
    <row r="17127" spans="1:14" x14ac:dyDescent="0.25">
      <c r="A17127">
        <v>3.9706920000000001</v>
      </c>
      <c r="B17127">
        <v>2.318311</v>
      </c>
      <c r="C17127">
        <v>2.3355000000000001</v>
      </c>
      <c r="D17127">
        <v>1.4620850000000001</v>
      </c>
      <c r="E17127">
        <f t="shared" si="1869"/>
        <v>1.7189000000000121E-2</v>
      </c>
      <c r="F17127">
        <f t="shared" si="1870"/>
        <v>0.2</v>
      </c>
      <c r="G17127">
        <f t="shared" si="1871"/>
        <v>0.31880733944954126</v>
      </c>
      <c r="H17127">
        <f t="shared" si="1872"/>
        <v>20.389029999999998</v>
      </c>
      <c r="I17127">
        <f t="shared" si="1872"/>
        <v>32.5008620412844</v>
      </c>
      <c r="J17127" s="3">
        <f t="shared" si="1873"/>
        <v>32.622448000000141</v>
      </c>
      <c r="K17127" s="3">
        <f t="shared" si="1874"/>
        <v>-12.233418000000142</v>
      </c>
      <c r="L17127" s="3">
        <f t="shared" si="1875"/>
        <v>-0.12158595871574107</v>
      </c>
      <c r="M17127" s="1"/>
      <c r="N17127" s="2"/>
    </row>
    <row r="17128" spans="1:14" x14ac:dyDescent="0.25">
      <c r="A17128">
        <v>3.9706920000000001</v>
      </c>
      <c r="B17128">
        <v>2.318311</v>
      </c>
      <c r="C17128">
        <v>2.3355000000000001</v>
      </c>
      <c r="D17128">
        <v>1.4620850000000001</v>
      </c>
      <c r="E17128">
        <f t="shared" si="1869"/>
        <v>1.7189000000000121E-2</v>
      </c>
      <c r="F17128">
        <f t="shared" si="1870"/>
        <v>0.2</v>
      </c>
      <c r="G17128">
        <f t="shared" si="1871"/>
        <v>0.31880733944954126</v>
      </c>
      <c r="H17128">
        <f t="shared" si="1872"/>
        <v>20.389029999999998</v>
      </c>
      <c r="I17128">
        <f t="shared" si="1872"/>
        <v>32.5008620412844</v>
      </c>
      <c r="J17128" s="3">
        <f t="shared" si="1873"/>
        <v>32.622448000000141</v>
      </c>
      <c r="K17128" s="3">
        <f t="shared" si="1874"/>
        <v>-12.233418000000142</v>
      </c>
      <c r="L17128" s="3">
        <f t="shared" si="1875"/>
        <v>-0.12158595871574107</v>
      </c>
      <c r="M17128" s="1"/>
      <c r="N17128" s="2"/>
    </row>
    <row r="17129" spans="1:14" x14ac:dyDescent="0.25">
      <c r="A17129">
        <v>3.9706929999999998</v>
      </c>
      <c r="B17129">
        <v>2.3183120000000002</v>
      </c>
      <c r="C17129">
        <v>2.3355000000000001</v>
      </c>
      <c r="D17129">
        <v>1.4620839999999999</v>
      </c>
      <c r="E17129">
        <f t="shared" si="1869"/>
        <v>1.7187999999999981E-2</v>
      </c>
      <c r="F17129">
        <f t="shared" si="1870"/>
        <v>0.2</v>
      </c>
      <c r="G17129">
        <f t="shared" si="1871"/>
        <v>0.31880733944954126</v>
      </c>
      <c r="H17129">
        <f t="shared" si="1872"/>
        <v>20.389029999999998</v>
      </c>
      <c r="I17129">
        <f t="shared" si="1872"/>
        <v>32.5008620412844</v>
      </c>
      <c r="J17129" s="3">
        <f t="shared" si="1873"/>
        <v>32.622448000000141</v>
      </c>
      <c r="K17129" s="3">
        <f t="shared" si="1874"/>
        <v>-12.233418000000142</v>
      </c>
      <c r="L17129" s="3">
        <f t="shared" si="1875"/>
        <v>-0.12158595871574107</v>
      </c>
      <c r="M17129" s="1"/>
      <c r="N17129" s="2"/>
    </row>
    <row r="17130" spans="1:14" x14ac:dyDescent="0.25">
      <c r="A17130">
        <v>3.9706959999999998</v>
      </c>
      <c r="B17130">
        <v>2.3183120000000002</v>
      </c>
      <c r="C17130">
        <v>2.3355000000000001</v>
      </c>
      <c r="D17130">
        <v>1.462083</v>
      </c>
      <c r="E17130">
        <f t="shared" si="1869"/>
        <v>1.7187999999999981E-2</v>
      </c>
      <c r="F17130">
        <f t="shared" si="1870"/>
        <v>0.2</v>
      </c>
      <c r="G17130">
        <f t="shared" si="1871"/>
        <v>0.31880733944954126</v>
      </c>
      <c r="H17130">
        <f t="shared" si="1872"/>
        <v>20.389029999999998</v>
      </c>
      <c r="I17130">
        <f t="shared" si="1872"/>
        <v>32.5008620412844</v>
      </c>
      <c r="J17130" s="3">
        <f t="shared" si="1873"/>
        <v>32.622448000000141</v>
      </c>
      <c r="K17130" s="3">
        <f t="shared" si="1874"/>
        <v>-12.233418000000142</v>
      </c>
      <c r="L17130" s="3">
        <f t="shared" si="1875"/>
        <v>-0.12158595871574107</v>
      </c>
      <c r="M17130" s="1"/>
      <c r="N17130" s="2"/>
    </row>
    <row r="17131" spans="1:14" x14ac:dyDescent="0.25">
      <c r="A17131">
        <v>3.970701</v>
      </c>
      <c r="B17131">
        <v>2.3183129999999998</v>
      </c>
      <c r="C17131">
        <v>2.3355009999999998</v>
      </c>
      <c r="D17131">
        <v>1.46208</v>
      </c>
      <c r="E17131">
        <f t="shared" si="1869"/>
        <v>1.7187999999999981E-2</v>
      </c>
      <c r="F17131">
        <f t="shared" si="1870"/>
        <v>0.2</v>
      </c>
      <c r="G17131">
        <f t="shared" si="1871"/>
        <v>0.31880733944954126</v>
      </c>
      <c r="H17131">
        <f t="shared" si="1872"/>
        <v>20.389029999999998</v>
      </c>
      <c r="I17131">
        <f t="shared" si="1872"/>
        <v>32.5008620412844</v>
      </c>
      <c r="J17131" s="3">
        <f t="shared" si="1873"/>
        <v>32.626525805998902</v>
      </c>
      <c r="K17131" s="3">
        <f t="shared" si="1874"/>
        <v>-12.237495805998904</v>
      </c>
      <c r="L17131" s="3">
        <f t="shared" si="1875"/>
        <v>-0.12566376471450269</v>
      </c>
      <c r="M17131" s="1"/>
      <c r="N17131" s="2"/>
    </row>
    <row r="17132" spans="1:14" x14ac:dyDescent="0.25">
      <c r="A17132">
        <v>3.9707110000000001</v>
      </c>
      <c r="B17132">
        <v>2.318314</v>
      </c>
      <c r="C17132">
        <v>2.3355030000000001</v>
      </c>
      <c r="D17132">
        <v>1.462075</v>
      </c>
      <c r="E17132">
        <f t="shared" si="1869"/>
        <v>1.7189000000000121E-2</v>
      </c>
      <c r="F17132">
        <f t="shared" si="1870"/>
        <v>0.2</v>
      </c>
      <c r="G17132">
        <f t="shared" si="1871"/>
        <v>0.31880733944954126</v>
      </c>
      <c r="H17132">
        <f t="shared" si="1872"/>
        <v>20.389029999999998</v>
      </c>
      <c r="I17132">
        <f t="shared" si="1872"/>
        <v>32.5008620412844</v>
      </c>
      <c r="J17132" s="3">
        <f t="shared" si="1873"/>
        <v>32.634681418000042</v>
      </c>
      <c r="K17132" s="3">
        <f t="shared" si="1874"/>
        <v>-12.245651418000044</v>
      </c>
      <c r="L17132" s="3">
        <f t="shared" si="1875"/>
        <v>-0.13381937671564259</v>
      </c>
      <c r="M17132" s="1"/>
      <c r="N17132" s="2"/>
    </row>
    <row r="17133" spans="1:14" x14ac:dyDescent="0.25">
      <c r="A17133">
        <v>3.9707319999999999</v>
      </c>
      <c r="B17133">
        <v>2.318317</v>
      </c>
      <c r="C17133">
        <v>2.3355060000000001</v>
      </c>
      <c r="D17133">
        <v>1.4620690000000001</v>
      </c>
      <c r="E17133">
        <f t="shared" si="1869"/>
        <v>1.7189000000000121E-2</v>
      </c>
      <c r="F17133">
        <f t="shared" si="1870"/>
        <v>0.2</v>
      </c>
      <c r="G17133">
        <f t="shared" si="1871"/>
        <v>0.31880733944954126</v>
      </c>
      <c r="H17133">
        <f t="shared" si="1872"/>
        <v>20.389029999999998</v>
      </c>
      <c r="I17133">
        <f t="shared" si="1872"/>
        <v>32.5008620412844</v>
      </c>
      <c r="J17133" s="3">
        <f t="shared" si="1873"/>
        <v>32.646914835999944</v>
      </c>
      <c r="K17133" s="3">
        <f t="shared" si="1874"/>
        <v>-12.257884835999945</v>
      </c>
      <c r="L17133" s="3">
        <f t="shared" si="1875"/>
        <v>-0.14605279471554411</v>
      </c>
      <c r="M17133" s="1"/>
      <c r="N17133" s="2"/>
    </row>
    <row r="17134" spans="1:14" x14ac:dyDescent="0.25">
      <c r="A17134">
        <v>3.9707729999999999</v>
      </c>
      <c r="B17134">
        <v>2.3183229999999999</v>
      </c>
      <c r="C17134">
        <v>2.335512</v>
      </c>
      <c r="D17134">
        <v>1.462086</v>
      </c>
      <c r="E17134">
        <f t="shared" si="1869"/>
        <v>1.7189000000000121E-2</v>
      </c>
      <c r="F17134">
        <f t="shared" si="1870"/>
        <v>0.2</v>
      </c>
      <c r="G17134">
        <f t="shared" si="1871"/>
        <v>0.31880733944954126</v>
      </c>
      <c r="H17134">
        <f t="shared" si="1872"/>
        <v>20.389029999999998</v>
      </c>
      <c r="I17134">
        <f t="shared" si="1872"/>
        <v>32.5008620412844</v>
      </c>
      <c r="J17134" s="3">
        <f t="shared" si="1873"/>
        <v>32.671381671999747</v>
      </c>
      <c r="K17134" s="3">
        <f t="shared" si="1874"/>
        <v>-12.282351671999749</v>
      </c>
      <c r="L17134" s="3">
        <f t="shared" si="1875"/>
        <v>-0.17051963071534715</v>
      </c>
      <c r="M17134" s="1"/>
      <c r="N17134" s="2"/>
    </row>
    <row r="17135" spans="1:14" x14ac:dyDescent="0.25">
      <c r="A17135">
        <v>3.9708549999999998</v>
      </c>
      <c r="B17135">
        <v>2.318333</v>
      </c>
      <c r="C17135">
        <v>2.3355239999999999</v>
      </c>
      <c r="D17135">
        <v>1.4622440000000001</v>
      </c>
      <c r="E17135">
        <f t="shared" si="1869"/>
        <v>1.7190999999999956E-2</v>
      </c>
      <c r="F17135">
        <f t="shared" si="1870"/>
        <v>0.2</v>
      </c>
      <c r="G17135">
        <f t="shared" si="1871"/>
        <v>0.31880733944954126</v>
      </c>
      <c r="H17135">
        <f t="shared" si="1872"/>
        <v>20.389029999999998</v>
      </c>
      <c r="I17135">
        <f t="shared" si="1872"/>
        <v>32.5008620412844</v>
      </c>
      <c r="J17135" s="3">
        <f t="shared" si="1873"/>
        <v>32.720315343999339</v>
      </c>
      <c r="K17135" s="3">
        <f t="shared" si="1874"/>
        <v>-12.33128534399934</v>
      </c>
      <c r="L17135" s="3">
        <f t="shared" si="1875"/>
        <v>-0.21945330271493901</v>
      </c>
      <c r="M17135" s="1"/>
      <c r="N17135" s="2"/>
    </row>
    <row r="17136" spans="1:14" x14ac:dyDescent="0.25">
      <c r="A17136">
        <v>3.9710190000000001</v>
      </c>
      <c r="B17136">
        <v>2.3183470000000002</v>
      </c>
      <c r="C17136">
        <v>2.3355480000000002</v>
      </c>
      <c r="D17136">
        <v>1.4630529999999999</v>
      </c>
      <c r="E17136">
        <f t="shared" si="1869"/>
        <v>1.7201000000000022E-2</v>
      </c>
      <c r="F17136">
        <f t="shared" si="1870"/>
        <v>0.2</v>
      </c>
      <c r="G17136">
        <f t="shared" si="1871"/>
        <v>0.32110091743119268</v>
      </c>
      <c r="H17136">
        <f t="shared" si="1872"/>
        <v>20.389029999999998</v>
      </c>
      <c r="I17136">
        <f t="shared" si="1872"/>
        <v>32.734681192660553</v>
      </c>
      <c r="J17136" s="3">
        <f t="shared" si="1873"/>
        <v>32.818182688000341</v>
      </c>
      <c r="K17136" s="3">
        <f t="shared" si="1874"/>
        <v>-12.429152688000343</v>
      </c>
      <c r="L17136" s="3">
        <f t="shared" si="1875"/>
        <v>-8.3501495339788789E-2</v>
      </c>
      <c r="M17136" s="1"/>
      <c r="N17136" s="2"/>
    </row>
    <row r="17137" spans="1:14" x14ac:dyDescent="0.25">
      <c r="A17137">
        <v>3.971346</v>
      </c>
      <c r="B17137">
        <v>2.318352</v>
      </c>
      <c r="C17137">
        <v>2.3355959999999998</v>
      </c>
      <c r="D17137">
        <v>1.466631</v>
      </c>
      <c r="E17137">
        <f t="shared" si="1869"/>
        <v>1.7243999999999815E-2</v>
      </c>
      <c r="F17137">
        <f t="shared" si="1870"/>
        <v>0.2</v>
      </c>
      <c r="G17137">
        <f t="shared" si="1871"/>
        <v>0.32110091743119268</v>
      </c>
      <c r="H17137">
        <f t="shared" si="1872"/>
        <v>20.389029999999998</v>
      </c>
      <c r="I17137">
        <f t="shared" si="1872"/>
        <v>32.734681192660553</v>
      </c>
      <c r="J17137" s="3">
        <f t="shared" si="1873"/>
        <v>33.01391737599873</v>
      </c>
      <c r="K17137" s="3">
        <f t="shared" si="1874"/>
        <v>-12.624887375998732</v>
      </c>
      <c r="L17137" s="3">
        <f t="shared" si="1875"/>
        <v>-0.27923618333817757</v>
      </c>
      <c r="M17137" s="1"/>
      <c r="N17137" s="2"/>
    </row>
    <row r="17138" spans="1:14" x14ac:dyDescent="0.25">
      <c r="A17138">
        <v>3.9717859999999998</v>
      </c>
      <c r="B17138">
        <v>2.3183099999999999</v>
      </c>
      <c r="C17138">
        <v>2.3356599999999998</v>
      </c>
      <c r="D17138">
        <v>1.4754989999999999</v>
      </c>
      <c r="E17138">
        <f t="shared" si="1869"/>
        <v>1.7349999999999977E-2</v>
      </c>
      <c r="F17138">
        <f t="shared" si="1870"/>
        <v>0.2</v>
      </c>
      <c r="G17138">
        <f t="shared" si="1871"/>
        <v>0.3256880733944954</v>
      </c>
      <c r="H17138">
        <f t="shared" si="1872"/>
        <v>20.389029999999998</v>
      </c>
      <c r="I17138">
        <f t="shared" si="1872"/>
        <v>33.202319495412844</v>
      </c>
      <c r="J17138" s="3">
        <f t="shared" si="1873"/>
        <v>33.274896959998991</v>
      </c>
      <c r="K17138" s="3">
        <f t="shared" si="1874"/>
        <v>-12.885866959998992</v>
      </c>
      <c r="L17138" s="3">
        <f t="shared" si="1875"/>
        <v>-7.2577464586146334E-2</v>
      </c>
      <c r="M17138" s="1"/>
      <c r="N17138" s="2"/>
    </row>
    <row r="17139" spans="1:14" x14ac:dyDescent="0.25">
      <c r="A17139">
        <v>3.9717859999999998</v>
      </c>
      <c r="B17139">
        <v>2.3183099999999999</v>
      </c>
      <c r="C17139">
        <v>2.3356599999999998</v>
      </c>
      <c r="D17139">
        <v>1.475501</v>
      </c>
      <c r="E17139">
        <f t="shared" si="1869"/>
        <v>1.7349999999999977E-2</v>
      </c>
      <c r="F17139">
        <f t="shared" si="1870"/>
        <v>0.2</v>
      </c>
      <c r="G17139">
        <f t="shared" si="1871"/>
        <v>0.3256880733944954</v>
      </c>
      <c r="H17139">
        <f t="shared" si="1872"/>
        <v>20.389029999999998</v>
      </c>
      <c r="I17139">
        <f t="shared" si="1872"/>
        <v>33.202319495412844</v>
      </c>
      <c r="J17139" s="3">
        <f t="shared" si="1873"/>
        <v>33.274896959998991</v>
      </c>
      <c r="K17139" s="3">
        <f t="shared" si="1874"/>
        <v>-12.885866959998992</v>
      </c>
      <c r="L17139" s="3">
        <f t="shared" si="1875"/>
        <v>-7.2577464586146334E-2</v>
      </c>
      <c r="M17139" s="1"/>
      <c r="N17139" s="2"/>
    </row>
    <row r="17140" spans="1:14" x14ac:dyDescent="0.25">
      <c r="A17140">
        <v>3.9717859999999998</v>
      </c>
      <c r="B17140">
        <v>2.3183099999999999</v>
      </c>
      <c r="C17140">
        <v>2.3356599999999998</v>
      </c>
      <c r="D17140">
        <v>1.475506</v>
      </c>
      <c r="E17140">
        <f t="shared" si="1869"/>
        <v>1.7349999999999977E-2</v>
      </c>
      <c r="F17140">
        <f t="shared" si="1870"/>
        <v>0.2</v>
      </c>
      <c r="G17140">
        <f t="shared" si="1871"/>
        <v>0.3256880733944954</v>
      </c>
      <c r="H17140">
        <f t="shared" si="1872"/>
        <v>20.389029999999998</v>
      </c>
      <c r="I17140">
        <f t="shared" si="1872"/>
        <v>33.202319495412844</v>
      </c>
      <c r="J17140" s="3">
        <f t="shared" si="1873"/>
        <v>33.274896959998991</v>
      </c>
      <c r="K17140" s="3">
        <f t="shared" si="1874"/>
        <v>-12.885866959998992</v>
      </c>
      <c r="L17140" s="3">
        <f t="shared" si="1875"/>
        <v>-7.2577464586146334E-2</v>
      </c>
      <c r="M17140" s="1"/>
      <c r="N17140" s="2"/>
    </row>
    <row r="17141" spans="1:14" x14ac:dyDescent="0.25">
      <c r="A17141">
        <v>3.971787</v>
      </c>
      <c r="B17141">
        <v>2.3183099999999999</v>
      </c>
      <c r="C17141">
        <v>2.335661</v>
      </c>
      <c r="D17141">
        <v>1.475517</v>
      </c>
      <c r="E17141">
        <f t="shared" si="1869"/>
        <v>1.7351000000000116E-2</v>
      </c>
      <c r="F17141">
        <f t="shared" si="1870"/>
        <v>0.2</v>
      </c>
      <c r="G17141">
        <f t="shared" si="1871"/>
        <v>0.3256880733944954</v>
      </c>
      <c r="H17141">
        <f t="shared" si="1872"/>
        <v>20.389029999999998</v>
      </c>
      <c r="I17141">
        <f t="shared" si="1872"/>
        <v>33.202319495412844</v>
      </c>
      <c r="J17141" s="3">
        <f t="shared" si="1873"/>
        <v>33.278974765999557</v>
      </c>
      <c r="K17141" s="3">
        <f t="shared" si="1874"/>
        <v>-12.889944765999559</v>
      </c>
      <c r="L17141" s="3">
        <f t="shared" si="1875"/>
        <v>-7.6655270586712732E-2</v>
      </c>
      <c r="M17141" s="1"/>
      <c r="N17141" s="2"/>
    </row>
    <row r="17142" spans="1:14" x14ac:dyDescent="0.25">
      <c r="A17142">
        <v>3.971787</v>
      </c>
      <c r="B17142">
        <v>2.3183099999999999</v>
      </c>
      <c r="C17142">
        <v>2.335661</v>
      </c>
      <c r="D17142">
        <v>1.4755240000000001</v>
      </c>
      <c r="E17142">
        <f t="shared" si="1869"/>
        <v>1.7351000000000116E-2</v>
      </c>
      <c r="F17142">
        <f t="shared" si="1870"/>
        <v>0.2</v>
      </c>
      <c r="G17142">
        <f t="shared" si="1871"/>
        <v>0.3256880733944954</v>
      </c>
      <c r="H17142">
        <f t="shared" si="1872"/>
        <v>20.389029999999998</v>
      </c>
      <c r="I17142">
        <f t="shared" si="1872"/>
        <v>33.202319495412844</v>
      </c>
      <c r="J17142" s="3">
        <f t="shared" si="1873"/>
        <v>33.278974765999557</v>
      </c>
      <c r="K17142" s="3">
        <f t="shared" si="1874"/>
        <v>-12.889944765999559</v>
      </c>
      <c r="L17142" s="3">
        <f t="shared" si="1875"/>
        <v>-7.6655270586712732E-2</v>
      </c>
      <c r="M17142" s="1"/>
      <c r="N17142" s="2"/>
    </row>
    <row r="17143" spans="1:14" x14ac:dyDescent="0.25">
      <c r="A17143">
        <v>3.971787</v>
      </c>
      <c r="B17143">
        <v>2.3183099999999999</v>
      </c>
      <c r="C17143">
        <v>2.335661</v>
      </c>
      <c r="D17143">
        <v>1.4755259999999999</v>
      </c>
      <c r="E17143">
        <f t="shared" si="1869"/>
        <v>1.7351000000000116E-2</v>
      </c>
      <c r="F17143">
        <f t="shared" si="1870"/>
        <v>0.2</v>
      </c>
      <c r="G17143">
        <f t="shared" si="1871"/>
        <v>0.3256880733944954</v>
      </c>
      <c r="H17143">
        <f t="shared" si="1872"/>
        <v>20.389029999999998</v>
      </c>
      <c r="I17143">
        <f t="shared" si="1872"/>
        <v>33.202319495412844</v>
      </c>
      <c r="J17143" s="3">
        <f t="shared" si="1873"/>
        <v>33.278974765999557</v>
      </c>
      <c r="K17143" s="3">
        <f t="shared" si="1874"/>
        <v>-12.889944765999559</v>
      </c>
      <c r="L17143" s="3">
        <f t="shared" si="1875"/>
        <v>-7.6655270586712732E-2</v>
      </c>
      <c r="M17143" s="1"/>
      <c r="N17143" s="2"/>
    </row>
    <row r="17144" spans="1:14" x14ac:dyDescent="0.25">
      <c r="A17144">
        <v>3.971787</v>
      </c>
      <c r="B17144">
        <v>2.3183099999999999</v>
      </c>
      <c r="C17144">
        <v>2.335661</v>
      </c>
      <c r="D17144">
        <v>1.47553</v>
      </c>
      <c r="E17144">
        <f t="shared" si="1869"/>
        <v>1.7351000000000116E-2</v>
      </c>
      <c r="F17144">
        <f t="shared" si="1870"/>
        <v>0.2</v>
      </c>
      <c r="G17144">
        <f t="shared" si="1871"/>
        <v>0.3256880733944954</v>
      </c>
      <c r="H17144">
        <f t="shared" si="1872"/>
        <v>20.389029999999998</v>
      </c>
      <c r="I17144">
        <f t="shared" si="1872"/>
        <v>33.202319495412844</v>
      </c>
      <c r="J17144" s="3">
        <f t="shared" si="1873"/>
        <v>33.278974765999557</v>
      </c>
      <c r="K17144" s="3">
        <f t="shared" si="1874"/>
        <v>-12.889944765999559</v>
      </c>
      <c r="L17144" s="3">
        <f t="shared" si="1875"/>
        <v>-7.6655270586712732E-2</v>
      </c>
      <c r="M17144" s="1"/>
      <c r="N17144" s="2"/>
    </row>
    <row r="17145" spans="1:14" x14ac:dyDescent="0.25">
      <c r="A17145">
        <v>3.9717880000000001</v>
      </c>
      <c r="B17145">
        <v>2.3183099999999999</v>
      </c>
      <c r="C17145">
        <v>2.335661</v>
      </c>
      <c r="D17145">
        <v>1.4755389999999999</v>
      </c>
      <c r="E17145">
        <f t="shared" si="1869"/>
        <v>1.7351000000000116E-2</v>
      </c>
      <c r="F17145">
        <f t="shared" si="1870"/>
        <v>0.2</v>
      </c>
      <c r="G17145">
        <f t="shared" si="1871"/>
        <v>0.3256880733944954</v>
      </c>
      <c r="H17145">
        <f t="shared" si="1872"/>
        <v>20.389029999999998</v>
      </c>
      <c r="I17145">
        <f t="shared" si="1872"/>
        <v>33.202319495412844</v>
      </c>
      <c r="J17145" s="3">
        <f t="shared" si="1873"/>
        <v>33.278974765999557</v>
      </c>
      <c r="K17145" s="3">
        <f t="shared" si="1874"/>
        <v>-12.889944765999559</v>
      </c>
      <c r="L17145" s="3">
        <f t="shared" si="1875"/>
        <v>-7.6655270586712732E-2</v>
      </c>
      <c r="M17145" s="1"/>
      <c r="N17145" s="2"/>
    </row>
    <row r="17146" spans="1:14" x14ac:dyDescent="0.25">
      <c r="A17146">
        <v>3.9717880000000001</v>
      </c>
      <c r="B17146">
        <v>2.3183099999999999</v>
      </c>
      <c r="C17146">
        <v>2.335661</v>
      </c>
      <c r="D17146">
        <v>1.4755549999999999</v>
      </c>
      <c r="E17146">
        <f t="shared" si="1869"/>
        <v>1.7351000000000116E-2</v>
      </c>
      <c r="F17146">
        <f t="shared" si="1870"/>
        <v>0.2</v>
      </c>
      <c r="G17146">
        <f t="shared" si="1871"/>
        <v>0.3256880733944954</v>
      </c>
      <c r="H17146">
        <f t="shared" si="1872"/>
        <v>20.389029999999998</v>
      </c>
      <c r="I17146">
        <f t="shared" si="1872"/>
        <v>33.202319495412844</v>
      </c>
      <c r="J17146" s="3">
        <f t="shared" si="1873"/>
        <v>33.278974765999557</v>
      </c>
      <c r="K17146" s="3">
        <f t="shared" si="1874"/>
        <v>-12.889944765999559</v>
      </c>
      <c r="L17146" s="3">
        <f t="shared" si="1875"/>
        <v>-7.6655270586712732E-2</v>
      </c>
      <c r="M17146" s="1"/>
      <c r="N17146" s="2"/>
    </row>
    <row r="17147" spans="1:14" x14ac:dyDescent="0.25">
      <c r="A17147">
        <v>3.9717889999999998</v>
      </c>
      <c r="B17147">
        <v>2.3183099999999999</v>
      </c>
      <c r="C17147">
        <v>2.335661</v>
      </c>
      <c r="D17147">
        <v>1.475587</v>
      </c>
      <c r="E17147">
        <f t="shared" si="1869"/>
        <v>1.7351000000000116E-2</v>
      </c>
      <c r="F17147">
        <f t="shared" si="1870"/>
        <v>0.2</v>
      </c>
      <c r="G17147">
        <f t="shared" si="1871"/>
        <v>0.3256880733944954</v>
      </c>
      <c r="H17147">
        <f t="shared" si="1872"/>
        <v>20.389029999999998</v>
      </c>
      <c r="I17147">
        <f t="shared" si="1872"/>
        <v>33.202319495412844</v>
      </c>
      <c r="J17147" s="3">
        <f t="shared" si="1873"/>
        <v>33.278974765999557</v>
      </c>
      <c r="K17147" s="3">
        <f t="shared" si="1874"/>
        <v>-12.889944765999559</v>
      </c>
      <c r="L17147" s="3">
        <f t="shared" si="1875"/>
        <v>-7.6655270586712732E-2</v>
      </c>
      <c r="M17147" s="1"/>
      <c r="N17147" s="2"/>
    </row>
    <row r="17148" spans="1:14" x14ac:dyDescent="0.25">
      <c r="A17148">
        <v>3.9717920000000002</v>
      </c>
      <c r="B17148">
        <v>2.3183090000000002</v>
      </c>
      <c r="C17148">
        <v>2.335661</v>
      </c>
      <c r="D17148">
        <v>1.4756530000000001</v>
      </c>
      <c r="E17148">
        <f t="shared" si="1869"/>
        <v>1.7351999999999812E-2</v>
      </c>
      <c r="F17148">
        <f t="shared" si="1870"/>
        <v>0.2</v>
      </c>
      <c r="G17148">
        <f t="shared" si="1871"/>
        <v>0.3256880733944954</v>
      </c>
      <c r="H17148">
        <f t="shared" si="1872"/>
        <v>20.389029999999998</v>
      </c>
      <c r="I17148">
        <f t="shared" si="1872"/>
        <v>33.202319495412844</v>
      </c>
      <c r="J17148" s="3">
        <f t="shared" si="1873"/>
        <v>33.278974765999557</v>
      </c>
      <c r="K17148" s="3">
        <f t="shared" si="1874"/>
        <v>-12.889944765999559</v>
      </c>
      <c r="L17148" s="3">
        <f t="shared" si="1875"/>
        <v>-7.6655270586712732E-2</v>
      </c>
      <c r="M17148" s="1"/>
      <c r="N17148" s="2"/>
    </row>
    <row r="17149" spans="1:14" x14ac:dyDescent="0.25">
      <c r="A17149">
        <v>3.971797</v>
      </c>
      <c r="B17149">
        <v>2.3183090000000002</v>
      </c>
      <c r="C17149">
        <v>2.3356620000000001</v>
      </c>
      <c r="D17149">
        <v>1.4757830000000001</v>
      </c>
      <c r="E17149">
        <f t="shared" si="1869"/>
        <v>1.7352999999999952E-2</v>
      </c>
      <c r="F17149">
        <f t="shared" si="1870"/>
        <v>0.2</v>
      </c>
      <c r="G17149">
        <f t="shared" si="1871"/>
        <v>0.3256880733944954</v>
      </c>
      <c r="H17149">
        <f t="shared" si="1872"/>
        <v>20.389029999999998</v>
      </c>
      <c r="I17149">
        <f t="shared" si="1872"/>
        <v>33.202319495412844</v>
      </c>
      <c r="J17149" s="3">
        <f t="shared" si="1873"/>
        <v>33.28305257200013</v>
      </c>
      <c r="K17149" s="3">
        <f t="shared" si="1874"/>
        <v>-12.894022572000132</v>
      </c>
      <c r="L17149" s="3">
        <f t="shared" si="1875"/>
        <v>-8.0733076587286234E-2</v>
      </c>
      <c r="M17149" s="1"/>
      <c r="N17149" s="2"/>
    </row>
    <row r="17150" spans="1:14" x14ac:dyDescent="0.25">
      <c r="A17150">
        <v>3.9718070000000001</v>
      </c>
      <c r="B17150">
        <v>2.3183069999999999</v>
      </c>
      <c r="C17150">
        <v>2.335664</v>
      </c>
      <c r="D17150">
        <v>1.4760439999999999</v>
      </c>
      <c r="E17150">
        <f t="shared" si="1869"/>
        <v>1.7357000000000067E-2</v>
      </c>
      <c r="F17150">
        <f t="shared" si="1870"/>
        <v>0.2</v>
      </c>
      <c r="G17150">
        <f t="shared" si="1871"/>
        <v>0.3256880733944954</v>
      </c>
      <c r="H17150">
        <f t="shared" si="1872"/>
        <v>20.389029999999998</v>
      </c>
      <c r="I17150">
        <f t="shared" si="1872"/>
        <v>33.202319495412844</v>
      </c>
      <c r="J17150" s="3">
        <f t="shared" si="1873"/>
        <v>33.291208183999458</v>
      </c>
      <c r="K17150" s="3">
        <f t="shared" si="1874"/>
        <v>-12.90217818399946</v>
      </c>
      <c r="L17150" s="3">
        <f t="shared" si="1875"/>
        <v>-8.8888688586614251E-2</v>
      </c>
      <c r="M17150" s="1"/>
      <c r="N17150" s="2"/>
    </row>
    <row r="17151" spans="1:14" x14ac:dyDescent="0.25">
      <c r="A17151">
        <v>3.9718279999999999</v>
      </c>
      <c r="B17151">
        <v>2.3183039999999999</v>
      </c>
      <c r="C17151">
        <v>2.3356669999999999</v>
      </c>
      <c r="D17151">
        <v>1.476559</v>
      </c>
      <c r="E17151">
        <f t="shared" si="1869"/>
        <v>1.7363000000000017E-2</v>
      </c>
      <c r="F17151">
        <f t="shared" si="1870"/>
        <v>0.2</v>
      </c>
      <c r="G17151">
        <f t="shared" si="1871"/>
        <v>0.3256880733944954</v>
      </c>
      <c r="H17151">
        <f t="shared" si="1872"/>
        <v>20.389029999999998</v>
      </c>
      <c r="I17151">
        <f t="shared" si="1872"/>
        <v>33.202319495412844</v>
      </c>
      <c r="J17151" s="3">
        <f t="shared" si="1873"/>
        <v>33.30344160199936</v>
      </c>
      <c r="K17151" s="3">
        <f t="shared" si="1874"/>
        <v>-12.914411601999362</v>
      </c>
      <c r="L17151" s="3">
        <f t="shared" si="1875"/>
        <v>-0.10112210658651577</v>
      </c>
      <c r="M17151" s="1"/>
      <c r="N17151" s="2"/>
    </row>
    <row r="17152" spans="1:14" x14ac:dyDescent="0.25">
      <c r="A17152">
        <v>3.9718689999999999</v>
      </c>
      <c r="B17152">
        <v>2.3182990000000001</v>
      </c>
      <c r="C17152">
        <v>2.3356729999999999</v>
      </c>
      <c r="D17152">
        <v>1.4775560000000001</v>
      </c>
      <c r="E17152">
        <f t="shared" si="1869"/>
        <v>1.7373999999999779E-2</v>
      </c>
      <c r="F17152">
        <f t="shared" si="1870"/>
        <v>0.2</v>
      </c>
      <c r="G17152">
        <f t="shared" si="1871"/>
        <v>0.3256880733944954</v>
      </c>
      <c r="H17152">
        <f t="shared" si="1872"/>
        <v>20.389029999999998</v>
      </c>
      <c r="I17152">
        <f t="shared" si="1872"/>
        <v>33.202319495412844</v>
      </c>
      <c r="J17152" s="3">
        <f t="shared" si="1873"/>
        <v>33.327908437999156</v>
      </c>
      <c r="K17152" s="3">
        <f t="shared" si="1874"/>
        <v>-12.938878437999158</v>
      </c>
      <c r="L17152" s="3">
        <f t="shared" si="1875"/>
        <v>-0.1255889425863117</v>
      </c>
      <c r="M17152" s="1"/>
      <c r="N17152" s="2"/>
    </row>
    <row r="17153" spans="1:14" x14ac:dyDescent="0.25">
      <c r="A17153">
        <v>3.9719509999999998</v>
      </c>
      <c r="B17153">
        <v>2.318289</v>
      </c>
      <c r="C17153">
        <v>2.3356849999999998</v>
      </c>
      <c r="D17153">
        <v>1.4794069999999999</v>
      </c>
      <c r="E17153">
        <f t="shared" si="1869"/>
        <v>1.7395999999999745E-2</v>
      </c>
      <c r="F17153">
        <f t="shared" si="1870"/>
        <v>0.2</v>
      </c>
      <c r="G17153">
        <f t="shared" si="1871"/>
        <v>0.32798165137614677</v>
      </c>
      <c r="H17153">
        <f t="shared" si="1872"/>
        <v>20.389029999999998</v>
      </c>
      <c r="I17153">
        <f t="shared" si="1872"/>
        <v>33.43613864678899</v>
      </c>
      <c r="J17153" s="3">
        <f t="shared" si="1873"/>
        <v>33.376842109998748</v>
      </c>
      <c r="K17153" s="3">
        <f t="shared" si="1874"/>
        <v>-12.98781210999875</v>
      </c>
      <c r="L17153" s="3">
        <f t="shared" si="1875"/>
        <v>5.9296536790242271E-2</v>
      </c>
      <c r="M17153" s="1"/>
      <c r="N17153" s="2"/>
    </row>
    <row r="17154" spans="1:14" x14ac:dyDescent="0.25">
      <c r="A17154">
        <v>3.9721150000000001</v>
      </c>
      <c r="B17154">
        <v>2.3182770000000001</v>
      </c>
      <c r="C17154">
        <v>2.335709</v>
      </c>
      <c r="D17154">
        <v>1.48254</v>
      </c>
      <c r="E17154">
        <f t="shared" si="1869"/>
        <v>1.7431999999999892E-2</v>
      </c>
      <c r="F17154">
        <f t="shared" si="1870"/>
        <v>0.2</v>
      </c>
      <c r="G17154">
        <f t="shared" si="1871"/>
        <v>0.33027522935779818</v>
      </c>
      <c r="H17154">
        <f t="shared" si="1872"/>
        <v>20.389029999999998</v>
      </c>
      <c r="I17154">
        <f t="shared" si="1872"/>
        <v>33.669957798165143</v>
      </c>
      <c r="J17154" s="3">
        <f t="shared" si="1873"/>
        <v>33.474709453999758</v>
      </c>
      <c r="K17154" s="3">
        <f t="shared" si="1874"/>
        <v>-13.085679453999759</v>
      </c>
      <c r="L17154" s="3">
        <f t="shared" si="1875"/>
        <v>0.19524834416538539</v>
      </c>
      <c r="M17154" s="1"/>
      <c r="N17154" s="2"/>
    </row>
    <row r="17155" spans="1:14" x14ac:dyDescent="0.25">
      <c r="A17155">
        <v>3.972442</v>
      </c>
      <c r="B17155">
        <v>2.3182800000000001</v>
      </c>
      <c r="C17155">
        <v>2.3357570000000001</v>
      </c>
      <c r="D17155">
        <v>1.4865489999999999</v>
      </c>
      <c r="E17155">
        <f t="shared" ref="E17155:E17218" si="1876">C17155-B17155</f>
        <v>1.7476999999999965E-2</v>
      </c>
      <c r="F17155">
        <f t="shared" ref="F17155:F17218" si="1877">INT((E17155-$S$6)/5*1024)/INT($V$2/5*1024)</f>
        <v>0.2</v>
      </c>
      <c r="G17155">
        <f t="shared" ref="G17155:G17218" si="1878">(INT((D17155-$T$6)/5*1024))/INT($W$2/5*1024)</f>
        <v>0.33027522935779818</v>
      </c>
      <c r="H17155">
        <f t="shared" ref="H17155:I17218" si="1879">F17155*1.45*$O$3</f>
        <v>20.389029999999998</v>
      </c>
      <c r="I17155">
        <f t="shared" si="1879"/>
        <v>33.669957798165143</v>
      </c>
      <c r="J17155" s="3">
        <f t="shared" ref="J17155:J17218" si="1880">(C17155-$T$9)/$X$2*1.45*$O$3</f>
        <v>33.670444141999951</v>
      </c>
      <c r="K17155" s="3">
        <f t="shared" ref="K17155:K17218" si="1881">H17155-J17155</f>
        <v>-13.281414141999953</v>
      </c>
      <c r="L17155" s="3">
        <f t="shared" ref="L17155:L17218" si="1882">I17155-J17155</f>
        <v>-4.8634383480816723E-4</v>
      </c>
      <c r="M17155" s="1"/>
      <c r="N17155" s="2"/>
    </row>
    <row r="17156" spans="1:14" x14ac:dyDescent="0.25">
      <c r="A17156">
        <v>3.972731</v>
      </c>
      <c r="B17156">
        <v>2.318311</v>
      </c>
      <c r="C17156">
        <v>2.3357999999999999</v>
      </c>
      <c r="D17156">
        <v>1.487606</v>
      </c>
      <c r="E17156">
        <f t="shared" si="1876"/>
        <v>1.7488999999999866E-2</v>
      </c>
      <c r="F17156">
        <f t="shared" si="1877"/>
        <v>0.2</v>
      </c>
      <c r="G17156">
        <f t="shared" si="1878"/>
        <v>0.33256880733944955</v>
      </c>
      <c r="H17156">
        <f t="shared" si="1879"/>
        <v>20.389029999999998</v>
      </c>
      <c r="I17156">
        <f t="shared" si="1879"/>
        <v>33.903776949541282</v>
      </c>
      <c r="J17156" s="3">
        <f t="shared" si="1880"/>
        <v>33.84578979999911</v>
      </c>
      <c r="K17156" s="3">
        <f t="shared" si="1881"/>
        <v>-13.456759799999112</v>
      </c>
      <c r="L17156" s="3">
        <f t="shared" si="1882"/>
        <v>5.7987149542171323E-2</v>
      </c>
      <c r="M17156" s="1"/>
      <c r="N17156" s="2"/>
    </row>
    <row r="17157" spans="1:14" x14ac:dyDescent="0.25">
      <c r="A17157">
        <v>3.972731</v>
      </c>
      <c r="B17157">
        <v>2.318311</v>
      </c>
      <c r="C17157">
        <v>2.3357999999999999</v>
      </c>
      <c r="D17157">
        <v>1.487606</v>
      </c>
      <c r="E17157">
        <f t="shared" si="1876"/>
        <v>1.7488999999999866E-2</v>
      </c>
      <c r="F17157">
        <f t="shared" si="1877"/>
        <v>0.2</v>
      </c>
      <c r="G17157">
        <f t="shared" si="1878"/>
        <v>0.33256880733944955</v>
      </c>
      <c r="H17157">
        <f t="shared" si="1879"/>
        <v>20.389029999999998</v>
      </c>
      <c r="I17157">
        <f t="shared" si="1879"/>
        <v>33.903776949541282</v>
      </c>
      <c r="J17157" s="3">
        <f t="shared" si="1880"/>
        <v>33.84578979999911</v>
      </c>
      <c r="K17157" s="3">
        <f t="shared" si="1881"/>
        <v>-13.456759799999112</v>
      </c>
      <c r="L17157" s="3">
        <f t="shared" si="1882"/>
        <v>5.7987149542171323E-2</v>
      </c>
      <c r="M17157" s="1"/>
      <c r="N17157" s="2"/>
    </row>
    <row r="17158" spans="1:14" x14ac:dyDescent="0.25">
      <c r="A17158">
        <v>3.972731</v>
      </c>
      <c r="B17158">
        <v>2.318311</v>
      </c>
      <c r="C17158">
        <v>2.3357999999999999</v>
      </c>
      <c r="D17158">
        <v>1.487606</v>
      </c>
      <c r="E17158">
        <f t="shared" si="1876"/>
        <v>1.7488999999999866E-2</v>
      </c>
      <c r="F17158">
        <f t="shared" si="1877"/>
        <v>0.2</v>
      </c>
      <c r="G17158">
        <f t="shared" si="1878"/>
        <v>0.33256880733944955</v>
      </c>
      <c r="H17158">
        <f t="shared" si="1879"/>
        <v>20.389029999999998</v>
      </c>
      <c r="I17158">
        <f t="shared" si="1879"/>
        <v>33.903776949541282</v>
      </c>
      <c r="J17158" s="3">
        <f t="shared" si="1880"/>
        <v>33.84578979999911</v>
      </c>
      <c r="K17158" s="3">
        <f t="shared" si="1881"/>
        <v>-13.456759799999112</v>
      </c>
      <c r="L17158" s="3">
        <f t="shared" si="1882"/>
        <v>5.7987149542171323E-2</v>
      </c>
      <c r="M17158" s="1"/>
      <c r="N17158" s="2"/>
    </row>
    <row r="17159" spans="1:14" x14ac:dyDescent="0.25">
      <c r="A17159">
        <v>3.9727320000000002</v>
      </c>
      <c r="B17159">
        <v>2.318311</v>
      </c>
      <c r="C17159">
        <v>2.3357999999999999</v>
      </c>
      <c r="D17159">
        <v>1.487606</v>
      </c>
      <c r="E17159">
        <f t="shared" si="1876"/>
        <v>1.7488999999999866E-2</v>
      </c>
      <c r="F17159">
        <f t="shared" si="1877"/>
        <v>0.2</v>
      </c>
      <c r="G17159">
        <f t="shared" si="1878"/>
        <v>0.33256880733944955</v>
      </c>
      <c r="H17159">
        <f t="shared" si="1879"/>
        <v>20.389029999999998</v>
      </c>
      <c r="I17159">
        <f t="shared" si="1879"/>
        <v>33.903776949541282</v>
      </c>
      <c r="J17159" s="3">
        <f t="shared" si="1880"/>
        <v>33.84578979999911</v>
      </c>
      <c r="K17159" s="3">
        <f t="shared" si="1881"/>
        <v>-13.456759799999112</v>
      </c>
      <c r="L17159" s="3">
        <f t="shared" si="1882"/>
        <v>5.7987149542171323E-2</v>
      </c>
      <c r="M17159" s="1"/>
      <c r="N17159" s="2"/>
    </row>
    <row r="17160" spans="1:14" x14ac:dyDescent="0.25">
      <c r="A17160">
        <v>3.9727320000000002</v>
      </c>
      <c r="B17160">
        <v>2.318311</v>
      </c>
      <c r="C17160">
        <v>2.3357999999999999</v>
      </c>
      <c r="D17160">
        <v>1.487606</v>
      </c>
      <c r="E17160">
        <f t="shared" si="1876"/>
        <v>1.7488999999999866E-2</v>
      </c>
      <c r="F17160">
        <f t="shared" si="1877"/>
        <v>0.2</v>
      </c>
      <c r="G17160">
        <f t="shared" si="1878"/>
        <v>0.33256880733944955</v>
      </c>
      <c r="H17160">
        <f t="shared" si="1879"/>
        <v>20.389029999999998</v>
      </c>
      <c r="I17160">
        <f t="shared" si="1879"/>
        <v>33.903776949541282</v>
      </c>
      <c r="J17160" s="3">
        <f t="shared" si="1880"/>
        <v>33.84578979999911</v>
      </c>
      <c r="K17160" s="3">
        <f t="shared" si="1881"/>
        <v>-13.456759799999112</v>
      </c>
      <c r="L17160" s="3">
        <f t="shared" si="1882"/>
        <v>5.7987149542171323E-2</v>
      </c>
      <c r="M17160" s="1"/>
      <c r="N17160" s="2"/>
    </row>
    <row r="17161" spans="1:14" x14ac:dyDescent="0.25">
      <c r="A17161">
        <v>3.9727320000000002</v>
      </c>
      <c r="B17161">
        <v>2.318311</v>
      </c>
      <c r="C17161">
        <v>2.3357999999999999</v>
      </c>
      <c r="D17161">
        <v>1.487606</v>
      </c>
      <c r="E17161">
        <f t="shared" si="1876"/>
        <v>1.7488999999999866E-2</v>
      </c>
      <c r="F17161">
        <f t="shared" si="1877"/>
        <v>0.2</v>
      </c>
      <c r="G17161">
        <f t="shared" si="1878"/>
        <v>0.33256880733944955</v>
      </c>
      <c r="H17161">
        <f t="shared" si="1879"/>
        <v>20.389029999999998</v>
      </c>
      <c r="I17161">
        <f t="shared" si="1879"/>
        <v>33.903776949541282</v>
      </c>
      <c r="J17161" s="3">
        <f t="shared" si="1880"/>
        <v>33.84578979999911</v>
      </c>
      <c r="K17161" s="3">
        <f t="shared" si="1881"/>
        <v>-13.456759799999112</v>
      </c>
      <c r="L17161" s="3">
        <f t="shared" si="1882"/>
        <v>5.7987149542171323E-2</v>
      </c>
      <c r="M17161" s="1"/>
      <c r="N17161" s="2"/>
    </row>
    <row r="17162" spans="1:14" x14ac:dyDescent="0.25">
      <c r="A17162">
        <v>3.9727320000000002</v>
      </c>
      <c r="B17162">
        <v>2.318311</v>
      </c>
      <c r="C17162">
        <v>2.3357999999999999</v>
      </c>
      <c r="D17162">
        <v>1.487606</v>
      </c>
      <c r="E17162">
        <f t="shared" si="1876"/>
        <v>1.7488999999999866E-2</v>
      </c>
      <c r="F17162">
        <f t="shared" si="1877"/>
        <v>0.2</v>
      </c>
      <c r="G17162">
        <f t="shared" si="1878"/>
        <v>0.33256880733944955</v>
      </c>
      <c r="H17162">
        <f t="shared" si="1879"/>
        <v>20.389029999999998</v>
      </c>
      <c r="I17162">
        <f t="shared" si="1879"/>
        <v>33.903776949541282</v>
      </c>
      <c r="J17162" s="3">
        <f t="shared" si="1880"/>
        <v>33.84578979999911</v>
      </c>
      <c r="K17162" s="3">
        <f t="shared" si="1881"/>
        <v>-13.456759799999112</v>
      </c>
      <c r="L17162" s="3">
        <f t="shared" si="1882"/>
        <v>5.7987149542171323E-2</v>
      </c>
      <c r="M17162" s="1"/>
      <c r="N17162" s="2"/>
    </row>
    <row r="17163" spans="1:14" x14ac:dyDescent="0.25">
      <c r="A17163">
        <v>3.9727329999999998</v>
      </c>
      <c r="B17163">
        <v>2.318311</v>
      </c>
      <c r="C17163">
        <v>2.3357999999999999</v>
      </c>
      <c r="D17163">
        <v>1.487606</v>
      </c>
      <c r="E17163">
        <f t="shared" si="1876"/>
        <v>1.7488999999999866E-2</v>
      </c>
      <c r="F17163">
        <f t="shared" si="1877"/>
        <v>0.2</v>
      </c>
      <c r="G17163">
        <f t="shared" si="1878"/>
        <v>0.33256880733944955</v>
      </c>
      <c r="H17163">
        <f t="shared" si="1879"/>
        <v>20.389029999999998</v>
      </c>
      <c r="I17163">
        <f t="shared" si="1879"/>
        <v>33.903776949541282</v>
      </c>
      <c r="J17163" s="3">
        <f t="shared" si="1880"/>
        <v>33.84578979999911</v>
      </c>
      <c r="K17163" s="3">
        <f t="shared" si="1881"/>
        <v>-13.456759799999112</v>
      </c>
      <c r="L17163" s="3">
        <f t="shared" si="1882"/>
        <v>5.7987149542171323E-2</v>
      </c>
      <c r="M17163" s="1"/>
      <c r="N17163" s="2"/>
    </row>
    <row r="17164" spans="1:14" x14ac:dyDescent="0.25">
      <c r="A17164">
        <v>3.9727329999999998</v>
      </c>
      <c r="B17164">
        <v>2.318311</v>
      </c>
      <c r="C17164">
        <v>2.3357999999999999</v>
      </c>
      <c r="D17164">
        <v>1.487606</v>
      </c>
      <c r="E17164">
        <f t="shared" si="1876"/>
        <v>1.7488999999999866E-2</v>
      </c>
      <c r="F17164">
        <f t="shared" si="1877"/>
        <v>0.2</v>
      </c>
      <c r="G17164">
        <f t="shared" si="1878"/>
        <v>0.33256880733944955</v>
      </c>
      <c r="H17164">
        <f t="shared" si="1879"/>
        <v>20.389029999999998</v>
      </c>
      <c r="I17164">
        <f t="shared" si="1879"/>
        <v>33.903776949541282</v>
      </c>
      <c r="J17164" s="3">
        <f t="shared" si="1880"/>
        <v>33.84578979999911</v>
      </c>
      <c r="K17164" s="3">
        <f t="shared" si="1881"/>
        <v>-13.456759799999112</v>
      </c>
      <c r="L17164" s="3">
        <f t="shared" si="1882"/>
        <v>5.7987149542171323E-2</v>
      </c>
      <c r="M17164" s="1"/>
      <c r="N17164" s="2"/>
    </row>
    <row r="17165" spans="1:14" x14ac:dyDescent="0.25">
      <c r="A17165">
        <v>3.972734</v>
      </c>
      <c r="B17165">
        <v>2.3183120000000002</v>
      </c>
      <c r="C17165">
        <v>2.3357999999999999</v>
      </c>
      <c r="D17165">
        <v>1.4876050000000001</v>
      </c>
      <c r="E17165">
        <f t="shared" si="1876"/>
        <v>1.7487999999999726E-2</v>
      </c>
      <c r="F17165">
        <f t="shared" si="1877"/>
        <v>0.2</v>
      </c>
      <c r="G17165">
        <f t="shared" si="1878"/>
        <v>0.33256880733944955</v>
      </c>
      <c r="H17165">
        <f t="shared" si="1879"/>
        <v>20.389029999999998</v>
      </c>
      <c r="I17165">
        <f t="shared" si="1879"/>
        <v>33.903776949541282</v>
      </c>
      <c r="J17165" s="3">
        <f t="shared" si="1880"/>
        <v>33.84578979999911</v>
      </c>
      <c r="K17165" s="3">
        <f t="shared" si="1881"/>
        <v>-13.456759799999112</v>
      </c>
      <c r="L17165" s="3">
        <f t="shared" si="1882"/>
        <v>5.7987149542171323E-2</v>
      </c>
      <c r="M17165" s="1"/>
      <c r="N17165" s="2"/>
    </row>
    <row r="17166" spans="1:14" x14ac:dyDescent="0.25">
      <c r="A17166">
        <v>3.972737</v>
      </c>
      <c r="B17166">
        <v>2.3183120000000002</v>
      </c>
      <c r="C17166">
        <v>2.335801</v>
      </c>
      <c r="D17166">
        <v>1.4876039999999999</v>
      </c>
      <c r="E17166">
        <f t="shared" si="1876"/>
        <v>1.7488999999999866E-2</v>
      </c>
      <c r="F17166">
        <f t="shared" si="1877"/>
        <v>0.2</v>
      </c>
      <c r="G17166">
        <f t="shared" si="1878"/>
        <v>0.33256880733944955</v>
      </c>
      <c r="H17166">
        <f t="shared" si="1879"/>
        <v>20.389029999999998</v>
      </c>
      <c r="I17166">
        <f t="shared" si="1879"/>
        <v>33.903776949541282</v>
      </c>
      <c r="J17166" s="3">
        <f t="shared" si="1880"/>
        <v>33.849867605999677</v>
      </c>
      <c r="K17166" s="3">
        <f t="shared" si="1881"/>
        <v>-13.460837605999679</v>
      </c>
      <c r="L17166" s="3">
        <f t="shared" si="1882"/>
        <v>5.3909343541604926E-2</v>
      </c>
      <c r="M17166" s="1"/>
      <c r="N17166" s="2"/>
    </row>
    <row r="17167" spans="1:14" x14ac:dyDescent="0.25">
      <c r="A17167">
        <v>3.9727420000000002</v>
      </c>
      <c r="B17167">
        <v>2.3183129999999998</v>
      </c>
      <c r="C17167">
        <v>2.3358020000000002</v>
      </c>
      <c r="D17167">
        <v>1.4876020000000001</v>
      </c>
      <c r="E17167">
        <f t="shared" si="1876"/>
        <v>1.748900000000031E-2</v>
      </c>
      <c r="F17167">
        <f t="shared" si="1877"/>
        <v>0.2</v>
      </c>
      <c r="G17167">
        <f t="shared" si="1878"/>
        <v>0.33256880733944955</v>
      </c>
      <c r="H17167">
        <f t="shared" si="1879"/>
        <v>20.389029999999998</v>
      </c>
      <c r="I17167">
        <f t="shared" si="1879"/>
        <v>33.903776949541282</v>
      </c>
      <c r="J17167" s="3">
        <f t="shared" si="1880"/>
        <v>33.85394541200025</v>
      </c>
      <c r="K17167" s="3">
        <f t="shared" si="1881"/>
        <v>-13.464915412000252</v>
      </c>
      <c r="L17167" s="3">
        <f t="shared" si="1882"/>
        <v>4.9831537541031423E-2</v>
      </c>
      <c r="M17167" s="1"/>
      <c r="N17167" s="2"/>
    </row>
    <row r="17168" spans="1:14" x14ac:dyDescent="0.25">
      <c r="A17168">
        <v>3.9727519999999998</v>
      </c>
      <c r="B17168">
        <v>2.318314</v>
      </c>
      <c r="C17168">
        <v>2.3358029999999999</v>
      </c>
      <c r="D17168">
        <v>1.4875970000000001</v>
      </c>
      <c r="E17168">
        <f t="shared" si="1876"/>
        <v>1.7488999999999866E-2</v>
      </c>
      <c r="F17168">
        <f t="shared" si="1877"/>
        <v>0.2</v>
      </c>
      <c r="G17168">
        <f t="shared" si="1878"/>
        <v>0.33256880733944955</v>
      </c>
      <c r="H17168">
        <f t="shared" si="1879"/>
        <v>20.389029999999998</v>
      </c>
      <c r="I17168">
        <f t="shared" si="1879"/>
        <v>33.903776949541282</v>
      </c>
      <c r="J17168" s="3">
        <f t="shared" si="1880"/>
        <v>33.858023217999005</v>
      </c>
      <c r="K17168" s="3">
        <f t="shared" si="1881"/>
        <v>-13.468993217999007</v>
      </c>
      <c r="L17168" s="3">
        <f t="shared" si="1882"/>
        <v>4.575373154227691E-2</v>
      </c>
      <c r="M17168" s="1"/>
      <c r="N17168" s="2"/>
    </row>
    <row r="17169" spans="1:14" x14ac:dyDescent="0.25">
      <c r="A17169">
        <v>3.9727730000000001</v>
      </c>
      <c r="B17169">
        <v>2.318317</v>
      </c>
      <c r="C17169">
        <v>2.3358059999999998</v>
      </c>
      <c r="D17169">
        <v>1.4875940000000001</v>
      </c>
      <c r="E17169">
        <f t="shared" si="1876"/>
        <v>1.7488999999999866E-2</v>
      </c>
      <c r="F17169">
        <f t="shared" si="1877"/>
        <v>0.2</v>
      </c>
      <c r="G17169">
        <f t="shared" si="1878"/>
        <v>0.33256880733944955</v>
      </c>
      <c r="H17169">
        <f t="shared" si="1879"/>
        <v>20.389029999999998</v>
      </c>
      <c r="I17169">
        <f t="shared" si="1879"/>
        <v>33.903776949541282</v>
      </c>
      <c r="J17169" s="3">
        <f t="shared" si="1880"/>
        <v>33.870256635998906</v>
      </c>
      <c r="K17169" s="3">
        <f t="shared" si="1881"/>
        <v>-13.481226635998908</v>
      </c>
      <c r="L17169" s="3">
        <f t="shared" si="1882"/>
        <v>3.3520313542375391E-2</v>
      </c>
      <c r="M17169" s="1"/>
      <c r="N17169" s="2"/>
    </row>
    <row r="17170" spans="1:14" x14ac:dyDescent="0.25">
      <c r="A17170">
        <v>3.9728140000000001</v>
      </c>
      <c r="B17170">
        <v>2.3183229999999999</v>
      </c>
      <c r="C17170">
        <v>2.3358120000000002</v>
      </c>
      <c r="D17170">
        <v>1.487616</v>
      </c>
      <c r="E17170">
        <f t="shared" si="1876"/>
        <v>1.748900000000031E-2</v>
      </c>
      <c r="F17170">
        <f t="shared" si="1877"/>
        <v>0.2</v>
      </c>
      <c r="G17170">
        <f t="shared" si="1878"/>
        <v>0.33256880733944955</v>
      </c>
      <c r="H17170">
        <f t="shared" si="1879"/>
        <v>20.389029999999998</v>
      </c>
      <c r="I17170">
        <f t="shared" si="1879"/>
        <v>33.903776949541282</v>
      </c>
      <c r="J17170" s="3">
        <f t="shared" si="1880"/>
        <v>33.894723472000514</v>
      </c>
      <c r="K17170" s="3">
        <f t="shared" si="1881"/>
        <v>-13.505693472000516</v>
      </c>
      <c r="L17170" s="3">
        <f t="shared" si="1882"/>
        <v>9.0534775407675738E-3</v>
      </c>
      <c r="M17170" s="1"/>
      <c r="N17170" s="2"/>
    </row>
    <row r="17171" spans="1:14" x14ac:dyDescent="0.25">
      <c r="A17171">
        <v>3.972896</v>
      </c>
      <c r="B17171">
        <v>2.318333</v>
      </c>
      <c r="C17171">
        <v>2.3358240000000001</v>
      </c>
      <c r="D17171">
        <v>1.487784</v>
      </c>
      <c r="E17171">
        <f t="shared" si="1876"/>
        <v>1.7491000000000145E-2</v>
      </c>
      <c r="F17171">
        <f t="shared" si="1877"/>
        <v>0.2</v>
      </c>
      <c r="G17171">
        <f t="shared" si="1878"/>
        <v>0.33256880733944955</v>
      </c>
      <c r="H17171">
        <f t="shared" si="1879"/>
        <v>20.389029999999998</v>
      </c>
      <c r="I17171">
        <f t="shared" si="1879"/>
        <v>33.903776949541282</v>
      </c>
      <c r="J17171" s="3">
        <f t="shared" si="1880"/>
        <v>33.943657144000113</v>
      </c>
      <c r="K17171" s="3">
        <f t="shared" si="1881"/>
        <v>-13.554627144000115</v>
      </c>
      <c r="L17171" s="3">
        <f t="shared" si="1882"/>
        <v>-3.9880194458831397E-2</v>
      </c>
      <c r="M17171" s="1"/>
      <c r="N17171" s="2"/>
    </row>
    <row r="17172" spans="1:14" x14ac:dyDescent="0.25">
      <c r="A17172">
        <v>3.9730599999999998</v>
      </c>
      <c r="B17172">
        <v>2.3183470000000002</v>
      </c>
      <c r="C17172">
        <v>2.3358490000000001</v>
      </c>
      <c r="D17172">
        <v>1.488612</v>
      </c>
      <c r="E17172">
        <f t="shared" si="1876"/>
        <v>1.7501999999999907E-2</v>
      </c>
      <c r="F17172">
        <f t="shared" si="1877"/>
        <v>0.2</v>
      </c>
      <c r="G17172">
        <f t="shared" si="1878"/>
        <v>0.33256880733944955</v>
      </c>
      <c r="H17172">
        <f t="shared" si="1879"/>
        <v>20.389029999999998</v>
      </c>
      <c r="I17172">
        <f t="shared" si="1879"/>
        <v>33.903776949541282</v>
      </c>
      <c r="J17172" s="3">
        <f t="shared" si="1880"/>
        <v>34.04560229399987</v>
      </c>
      <c r="K17172" s="3">
        <f t="shared" si="1881"/>
        <v>-13.656572293999872</v>
      </c>
      <c r="L17172" s="3">
        <f t="shared" si="1882"/>
        <v>-0.14182534445858863</v>
      </c>
      <c r="M17172" s="1"/>
      <c r="N17172" s="2"/>
    </row>
    <row r="17173" spans="1:14" x14ac:dyDescent="0.25">
      <c r="A17173">
        <v>3.9733869999999998</v>
      </c>
      <c r="B17173">
        <v>2.318352</v>
      </c>
      <c r="C17173">
        <v>2.3358970000000001</v>
      </c>
      <c r="D17173">
        <v>1.492229</v>
      </c>
      <c r="E17173">
        <f t="shared" si="1876"/>
        <v>1.7545000000000144E-2</v>
      </c>
      <c r="F17173">
        <f t="shared" si="1877"/>
        <v>0.2</v>
      </c>
      <c r="G17173">
        <f t="shared" si="1878"/>
        <v>0.33486238532110091</v>
      </c>
      <c r="H17173">
        <f t="shared" si="1879"/>
        <v>20.389029999999998</v>
      </c>
      <c r="I17173">
        <f t="shared" si="1879"/>
        <v>34.137596100917435</v>
      </c>
      <c r="J17173" s="3">
        <f t="shared" si="1880"/>
        <v>34.241336982000071</v>
      </c>
      <c r="K17173" s="3">
        <f t="shared" si="1881"/>
        <v>-13.852306982000073</v>
      </c>
      <c r="L17173" s="3">
        <f t="shared" si="1882"/>
        <v>-0.10374088108263635</v>
      </c>
      <c r="M17173" s="1"/>
      <c r="N17173" s="2"/>
    </row>
    <row r="17174" spans="1:14" x14ac:dyDescent="0.25">
      <c r="A17174">
        <v>3.973827</v>
      </c>
      <c r="B17174">
        <v>2.3183099999999999</v>
      </c>
      <c r="C17174">
        <v>2.3359619999999999</v>
      </c>
      <c r="D17174">
        <v>1.501147</v>
      </c>
      <c r="E17174">
        <f t="shared" si="1876"/>
        <v>1.7652000000000001E-2</v>
      </c>
      <c r="F17174">
        <f t="shared" si="1877"/>
        <v>0.2</v>
      </c>
      <c r="G17174">
        <f t="shared" si="1878"/>
        <v>0.33715596330275227</v>
      </c>
      <c r="H17174">
        <f t="shared" si="1879"/>
        <v>20.389029999999998</v>
      </c>
      <c r="I17174">
        <f t="shared" si="1879"/>
        <v>34.371415252293573</v>
      </c>
      <c r="J17174" s="3">
        <f t="shared" si="1880"/>
        <v>34.506394371999093</v>
      </c>
      <c r="K17174" s="3">
        <f t="shared" si="1881"/>
        <v>-14.117364371999095</v>
      </c>
      <c r="L17174" s="3">
        <f t="shared" si="1882"/>
        <v>-0.13497911970551968</v>
      </c>
      <c r="M17174" s="1"/>
      <c r="N17174" s="2"/>
    </row>
    <row r="17175" spans="1:14" x14ac:dyDescent="0.25">
      <c r="A17175">
        <v>3.973827</v>
      </c>
      <c r="B17175">
        <v>2.3183099999999999</v>
      </c>
      <c r="C17175">
        <v>2.3359619999999999</v>
      </c>
      <c r="D17175">
        <v>1.50115</v>
      </c>
      <c r="E17175">
        <f t="shared" si="1876"/>
        <v>1.7652000000000001E-2</v>
      </c>
      <c r="F17175">
        <f t="shared" si="1877"/>
        <v>0.2</v>
      </c>
      <c r="G17175">
        <f t="shared" si="1878"/>
        <v>0.33715596330275227</v>
      </c>
      <c r="H17175">
        <f t="shared" si="1879"/>
        <v>20.389029999999998</v>
      </c>
      <c r="I17175">
        <f t="shared" si="1879"/>
        <v>34.371415252293573</v>
      </c>
      <c r="J17175" s="3">
        <f t="shared" si="1880"/>
        <v>34.506394371999093</v>
      </c>
      <c r="K17175" s="3">
        <f t="shared" si="1881"/>
        <v>-14.117364371999095</v>
      </c>
      <c r="L17175" s="3">
        <f t="shared" si="1882"/>
        <v>-0.13497911970551968</v>
      </c>
      <c r="M17175" s="1"/>
      <c r="N17175" s="2"/>
    </row>
    <row r="17176" spans="1:14" x14ac:dyDescent="0.25">
      <c r="A17176">
        <v>3.973827</v>
      </c>
      <c r="B17176">
        <v>2.3183099999999999</v>
      </c>
      <c r="C17176">
        <v>2.335963</v>
      </c>
      <c r="D17176">
        <v>1.501155</v>
      </c>
      <c r="E17176">
        <f t="shared" si="1876"/>
        <v>1.7653000000000141E-2</v>
      </c>
      <c r="F17176">
        <f t="shared" si="1877"/>
        <v>0.2</v>
      </c>
      <c r="G17176">
        <f t="shared" si="1878"/>
        <v>0.33715596330275227</v>
      </c>
      <c r="H17176">
        <f t="shared" si="1879"/>
        <v>20.389029999999998</v>
      </c>
      <c r="I17176">
        <f t="shared" si="1879"/>
        <v>34.371415252293573</v>
      </c>
      <c r="J17176" s="3">
        <f t="shared" si="1880"/>
        <v>34.510472177999667</v>
      </c>
      <c r="K17176" s="3">
        <f t="shared" si="1881"/>
        <v>-14.121442177999668</v>
      </c>
      <c r="L17176" s="3">
        <f t="shared" si="1882"/>
        <v>-0.13905692570609318</v>
      </c>
      <c r="M17176" s="1"/>
      <c r="N17176" s="2"/>
    </row>
    <row r="17177" spans="1:14" x14ac:dyDescent="0.25">
      <c r="A17177">
        <v>3.9738280000000001</v>
      </c>
      <c r="B17177">
        <v>2.3183099999999999</v>
      </c>
      <c r="C17177">
        <v>2.335963</v>
      </c>
      <c r="D17177">
        <v>1.5011650000000001</v>
      </c>
      <c r="E17177">
        <f t="shared" si="1876"/>
        <v>1.7653000000000141E-2</v>
      </c>
      <c r="F17177">
        <f t="shared" si="1877"/>
        <v>0.2</v>
      </c>
      <c r="G17177">
        <f t="shared" si="1878"/>
        <v>0.33715596330275227</v>
      </c>
      <c r="H17177">
        <f t="shared" si="1879"/>
        <v>20.389029999999998</v>
      </c>
      <c r="I17177">
        <f t="shared" si="1879"/>
        <v>34.371415252293573</v>
      </c>
      <c r="J17177" s="3">
        <f t="shared" si="1880"/>
        <v>34.510472177999667</v>
      </c>
      <c r="K17177" s="3">
        <f t="shared" si="1881"/>
        <v>-14.121442177999668</v>
      </c>
      <c r="L17177" s="3">
        <f t="shared" si="1882"/>
        <v>-0.13905692570609318</v>
      </c>
      <c r="M17177" s="1"/>
      <c r="N17177" s="2"/>
    </row>
    <row r="17178" spans="1:14" x14ac:dyDescent="0.25">
      <c r="A17178">
        <v>3.9738280000000001</v>
      </c>
      <c r="B17178">
        <v>2.3183099999999999</v>
      </c>
      <c r="C17178">
        <v>2.335963</v>
      </c>
      <c r="D17178">
        <v>1.5011730000000001</v>
      </c>
      <c r="E17178">
        <f t="shared" si="1876"/>
        <v>1.7653000000000141E-2</v>
      </c>
      <c r="F17178">
        <f t="shared" si="1877"/>
        <v>0.2</v>
      </c>
      <c r="G17178">
        <f t="shared" si="1878"/>
        <v>0.33715596330275227</v>
      </c>
      <c r="H17178">
        <f t="shared" si="1879"/>
        <v>20.389029999999998</v>
      </c>
      <c r="I17178">
        <f t="shared" si="1879"/>
        <v>34.371415252293573</v>
      </c>
      <c r="J17178" s="3">
        <f t="shared" si="1880"/>
        <v>34.510472177999667</v>
      </c>
      <c r="K17178" s="3">
        <f t="shared" si="1881"/>
        <v>-14.121442177999668</v>
      </c>
      <c r="L17178" s="3">
        <f t="shared" si="1882"/>
        <v>-0.13905692570609318</v>
      </c>
      <c r="M17178" s="1"/>
      <c r="N17178" s="2"/>
    </row>
    <row r="17179" spans="1:14" x14ac:dyDescent="0.25">
      <c r="A17179">
        <v>3.9738280000000001</v>
      </c>
      <c r="B17179">
        <v>2.3183099999999999</v>
      </c>
      <c r="C17179">
        <v>2.335963</v>
      </c>
      <c r="D17179">
        <v>1.5011749999999999</v>
      </c>
      <c r="E17179">
        <f t="shared" si="1876"/>
        <v>1.7653000000000141E-2</v>
      </c>
      <c r="F17179">
        <f t="shared" si="1877"/>
        <v>0.2</v>
      </c>
      <c r="G17179">
        <f t="shared" si="1878"/>
        <v>0.33715596330275227</v>
      </c>
      <c r="H17179">
        <f t="shared" si="1879"/>
        <v>20.389029999999998</v>
      </c>
      <c r="I17179">
        <f t="shared" si="1879"/>
        <v>34.371415252293573</v>
      </c>
      <c r="J17179" s="3">
        <f t="shared" si="1880"/>
        <v>34.510472177999667</v>
      </c>
      <c r="K17179" s="3">
        <f t="shared" si="1881"/>
        <v>-14.121442177999668</v>
      </c>
      <c r="L17179" s="3">
        <f t="shared" si="1882"/>
        <v>-0.13905692570609318</v>
      </c>
      <c r="M17179" s="1"/>
      <c r="N17179" s="2"/>
    </row>
    <row r="17180" spans="1:14" x14ac:dyDescent="0.25">
      <c r="A17180">
        <v>3.9738280000000001</v>
      </c>
      <c r="B17180">
        <v>2.3183099999999999</v>
      </c>
      <c r="C17180">
        <v>2.335963</v>
      </c>
      <c r="D17180">
        <v>1.501179</v>
      </c>
      <c r="E17180">
        <f t="shared" si="1876"/>
        <v>1.7653000000000141E-2</v>
      </c>
      <c r="F17180">
        <f t="shared" si="1877"/>
        <v>0.2</v>
      </c>
      <c r="G17180">
        <f t="shared" si="1878"/>
        <v>0.33715596330275227</v>
      </c>
      <c r="H17180">
        <f t="shared" si="1879"/>
        <v>20.389029999999998</v>
      </c>
      <c r="I17180">
        <f t="shared" si="1879"/>
        <v>34.371415252293573</v>
      </c>
      <c r="J17180" s="3">
        <f t="shared" si="1880"/>
        <v>34.510472177999667</v>
      </c>
      <c r="K17180" s="3">
        <f t="shared" si="1881"/>
        <v>-14.121442177999668</v>
      </c>
      <c r="L17180" s="3">
        <f t="shared" si="1882"/>
        <v>-0.13905692570609318</v>
      </c>
      <c r="M17180" s="1"/>
      <c r="N17180" s="2"/>
    </row>
    <row r="17181" spans="1:14" x14ac:dyDescent="0.25">
      <c r="A17181">
        <v>3.9738289999999998</v>
      </c>
      <c r="B17181">
        <v>2.3183099999999999</v>
      </c>
      <c r="C17181">
        <v>2.335963</v>
      </c>
      <c r="D17181">
        <v>1.501187</v>
      </c>
      <c r="E17181">
        <f t="shared" si="1876"/>
        <v>1.7653000000000141E-2</v>
      </c>
      <c r="F17181">
        <f t="shared" si="1877"/>
        <v>0.2</v>
      </c>
      <c r="G17181">
        <f t="shared" si="1878"/>
        <v>0.33715596330275227</v>
      </c>
      <c r="H17181">
        <f t="shared" si="1879"/>
        <v>20.389029999999998</v>
      </c>
      <c r="I17181">
        <f t="shared" si="1879"/>
        <v>34.371415252293573</v>
      </c>
      <c r="J17181" s="3">
        <f t="shared" si="1880"/>
        <v>34.510472177999667</v>
      </c>
      <c r="K17181" s="3">
        <f t="shared" si="1881"/>
        <v>-14.121442177999668</v>
      </c>
      <c r="L17181" s="3">
        <f t="shared" si="1882"/>
        <v>-0.13905692570609318</v>
      </c>
      <c r="M17181" s="1"/>
      <c r="N17181" s="2"/>
    </row>
    <row r="17182" spans="1:14" x14ac:dyDescent="0.25">
      <c r="A17182">
        <v>3.9738289999999998</v>
      </c>
      <c r="B17182">
        <v>2.3183099999999999</v>
      </c>
      <c r="C17182">
        <v>2.335963</v>
      </c>
      <c r="D17182">
        <v>1.5012030000000001</v>
      </c>
      <c r="E17182">
        <f t="shared" si="1876"/>
        <v>1.7653000000000141E-2</v>
      </c>
      <c r="F17182">
        <f t="shared" si="1877"/>
        <v>0.2</v>
      </c>
      <c r="G17182">
        <f t="shared" si="1878"/>
        <v>0.33715596330275227</v>
      </c>
      <c r="H17182">
        <f t="shared" si="1879"/>
        <v>20.389029999999998</v>
      </c>
      <c r="I17182">
        <f t="shared" si="1879"/>
        <v>34.371415252293573</v>
      </c>
      <c r="J17182" s="3">
        <f t="shared" si="1880"/>
        <v>34.510472177999667</v>
      </c>
      <c r="K17182" s="3">
        <f t="shared" si="1881"/>
        <v>-14.121442177999668</v>
      </c>
      <c r="L17182" s="3">
        <f t="shared" si="1882"/>
        <v>-0.13905692570609318</v>
      </c>
      <c r="M17182" s="1"/>
      <c r="N17182" s="2"/>
    </row>
    <row r="17183" spans="1:14" x14ac:dyDescent="0.25">
      <c r="A17183">
        <v>3.97383</v>
      </c>
      <c r="B17183">
        <v>2.3183099999999999</v>
      </c>
      <c r="C17183">
        <v>2.335963</v>
      </c>
      <c r="D17183">
        <v>1.501236</v>
      </c>
      <c r="E17183">
        <f t="shared" si="1876"/>
        <v>1.7653000000000141E-2</v>
      </c>
      <c r="F17183">
        <f t="shared" si="1877"/>
        <v>0.2</v>
      </c>
      <c r="G17183">
        <f t="shared" si="1878"/>
        <v>0.33715596330275227</v>
      </c>
      <c r="H17183">
        <f t="shared" si="1879"/>
        <v>20.389029999999998</v>
      </c>
      <c r="I17183">
        <f t="shared" si="1879"/>
        <v>34.371415252293573</v>
      </c>
      <c r="J17183" s="3">
        <f t="shared" si="1880"/>
        <v>34.510472177999667</v>
      </c>
      <c r="K17183" s="3">
        <f t="shared" si="1881"/>
        <v>-14.121442177999668</v>
      </c>
      <c r="L17183" s="3">
        <f t="shared" si="1882"/>
        <v>-0.13905692570609318</v>
      </c>
      <c r="M17183" s="1"/>
      <c r="N17183" s="2"/>
    </row>
    <row r="17184" spans="1:14" x14ac:dyDescent="0.25">
      <c r="A17184">
        <v>3.9738329999999999</v>
      </c>
      <c r="B17184">
        <v>2.3183090000000002</v>
      </c>
      <c r="C17184">
        <v>2.335963</v>
      </c>
      <c r="D17184">
        <v>1.5013019999999999</v>
      </c>
      <c r="E17184">
        <f t="shared" si="1876"/>
        <v>1.7653999999999836E-2</v>
      </c>
      <c r="F17184">
        <f t="shared" si="1877"/>
        <v>0.2</v>
      </c>
      <c r="G17184">
        <f t="shared" si="1878"/>
        <v>0.33715596330275227</v>
      </c>
      <c r="H17184">
        <f t="shared" si="1879"/>
        <v>20.389029999999998</v>
      </c>
      <c r="I17184">
        <f t="shared" si="1879"/>
        <v>34.371415252293573</v>
      </c>
      <c r="J17184" s="3">
        <f t="shared" si="1880"/>
        <v>34.510472177999667</v>
      </c>
      <c r="K17184" s="3">
        <f t="shared" si="1881"/>
        <v>-14.121442177999668</v>
      </c>
      <c r="L17184" s="3">
        <f t="shared" si="1882"/>
        <v>-0.13905692570609318</v>
      </c>
      <c r="M17184" s="1"/>
      <c r="N17184" s="2"/>
    </row>
    <row r="17185" spans="1:14" x14ac:dyDescent="0.25">
      <c r="A17185">
        <v>3.9738380000000002</v>
      </c>
      <c r="B17185">
        <v>2.3183090000000002</v>
      </c>
      <c r="C17185">
        <v>2.3359640000000002</v>
      </c>
      <c r="D17185">
        <v>1.501433</v>
      </c>
      <c r="E17185">
        <f t="shared" si="1876"/>
        <v>1.7654999999999976E-2</v>
      </c>
      <c r="F17185">
        <f t="shared" si="1877"/>
        <v>0.2</v>
      </c>
      <c r="G17185">
        <f t="shared" si="1878"/>
        <v>0.33715596330275227</v>
      </c>
      <c r="H17185">
        <f t="shared" si="1879"/>
        <v>20.389029999999998</v>
      </c>
      <c r="I17185">
        <f t="shared" si="1879"/>
        <v>34.371415252293573</v>
      </c>
      <c r="J17185" s="3">
        <f t="shared" si="1880"/>
        <v>34.514549984000233</v>
      </c>
      <c r="K17185" s="3">
        <f t="shared" si="1881"/>
        <v>-14.125519984000235</v>
      </c>
      <c r="L17185" s="3">
        <f t="shared" si="1882"/>
        <v>-0.14313473170665958</v>
      </c>
      <c r="M17185" s="1"/>
      <c r="N17185" s="2"/>
    </row>
    <row r="17186" spans="1:14" x14ac:dyDescent="0.25">
      <c r="A17186">
        <v>3.9738479999999998</v>
      </c>
      <c r="B17186">
        <v>2.3183069999999999</v>
      </c>
      <c r="C17186">
        <v>2.335966</v>
      </c>
      <c r="D17186">
        <v>1.501695</v>
      </c>
      <c r="E17186">
        <f t="shared" si="1876"/>
        <v>1.7659000000000091E-2</v>
      </c>
      <c r="F17186">
        <f t="shared" si="1877"/>
        <v>0.2</v>
      </c>
      <c r="G17186">
        <f t="shared" si="1878"/>
        <v>0.33715596330275227</v>
      </c>
      <c r="H17186">
        <f t="shared" si="1879"/>
        <v>20.389029999999998</v>
      </c>
      <c r="I17186">
        <f t="shared" si="1879"/>
        <v>34.371415252293573</v>
      </c>
      <c r="J17186" s="3">
        <f t="shared" si="1880"/>
        <v>34.522705595999568</v>
      </c>
      <c r="K17186" s="3">
        <f t="shared" si="1881"/>
        <v>-14.13367559599957</v>
      </c>
      <c r="L17186" s="3">
        <f t="shared" si="1882"/>
        <v>-0.1512903437059947</v>
      </c>
      <c r="M17186" s="1"/>
      <c r="N17186" s="2"/>
    </row>
    <row r="17187" spans="1:14" x14ac:dyDescent="0.25">
      <c r="A17187">
        <v>3.9738690000000001</v>
      </c>
      <c r="B17187">
        <v>2.3183039999999999</v>
      </c>
      <c r="C17187">
        <v>2.335969</v>
      </c>
      <c r="D17187">
        <v>1.5022120000000001</v>
      </c>
      <c r="E17187">
        <f t="shared" si="1876"/>
        <v>1.7665000000000042E-2</v>
      </c>
      <c r="F17187">
        <f t="shared" si="1877"/>
        <v>0.2</v>
      </c>
      <c r="G17187">
        <f t="shared" si="1878"/>
        <v>0.33944954128440369</v>
      </c>
      <c r="H17187">
        <f t="shared" si="1879"/>
        <v>20.389029999999998</v>
      </c>
      <c r="I17187">
        <f t="shared" si="1879"/>
        <v>34.605234403669726</v>
      </c>
      <c r="J17187" s="3">
        <f t="shared" si="1880"/>
        <v>34.534939013999463</v>
      </c>
      <c r="K17187" s="3">
        <f t="shared" si="1881"/>
        <v>-14.145909013999464</v>
      </c>
      <c r="L17187" s="3">
        <f t="shared" si="1882"/>
        <v>7.029538967026383E-2</v>
      </c>
      <c r="M17187" s="1"/>
      <c r="N17187" s="2"/>
    </row>
    <row r="17188" spans="1:14" x14ac:dyDescent="0.25">
      <c r="A17188">
        <v>3.9739100000000001</v>
      </c>
      <c r="B17188">
        <v>2.3182990000000001</v>
      </c>
      <c r="C17188">
        <v>2.3359749999999999</v>
      </c>
      <c r="D17188">
        <v>1.5032129999999999</v>
      </c>
      <c r="E17188">
        <f t="shared" si="1876"/>
        <v>1.7675999999999803E-2</v>
      </c>
      <c r="F17188">
        <f t="shared" si="1877"/>
        <v>0.2</v>
      </c>
      <c r="G17188">
        <f t="shared" si="1878"/>
        <v>0.33944954128440369</v>
      </c>
      <c r="H17188">
        <f t="shared" si="1879"/>
        <v>20.389029999999998</v>
      </c>
      <c r="I17188">
        <f t="shared" si="1879"/>
        <v>34.605234403669726</v>
      </c>
      <c r="J17188" s="3">
        <f t="shared" si="1880"/>
        <v>34.559405849999266</v>
      </c>
      <c r="K17188" s="3">
        <f t="shared" si="1881"/>
        <v>-14.170375849999267</v>
      </c>
      <c r="L17188" s="3">
        <f t="shared" si="1882"/>
        <v>4.5828553670460792E-2</v>
      </c>
      <c r="M17188" s="1"/>
      <c r="N17188" s="2"/>
    </row>
    <row r="17189" spans="1:14" x14ac:dyDescent="0.25">
      <c r="A17189">
        <v>3.973992</v>
      </c>
      <c r="B17189">
        <v>2.318289</v>
      </c>
      <c r="C17189">
        <v>2.3359869999999998</v>
      </c>
      <c r="D17189">
        <v>1.505074</v>
      </c>
      <c r="E17189">
        <f t="shared" si="1876"/>
        <v>1.7697999999999769E-2</v>
      </c>
      <c r="F17189">
        <f t="shared" si="1877"/>
        <v>0.2</v>
      </c>
      <c r="G17189">
        <f t="shared" si="1878"/>
        <v>0.33944954128440369</v>
      </c>
      <c r="H17189">
        <f t="shared" si="1879"/>
        <v>20.389029999999998</v>
      </c>
      <c r="I17189">
        <f t="shared" si="1879"/>
        <v>34.605234403669726</v>
      </c>
      <c r="J17189" s="3">
        <f t="shared" si="1880"/>
        <v>34.608339521998857</v>
      </c>
      <c r="K17189" s="3">
        <f t="shared" si="1881"/>
        <v>-14.219309521998859</v>
      </c>
      <c r="L17189" s="3">
        <f t="shared" si="1882"/>
        <v>-3.1051183291310736E-3</v>
      </c>
      <c r="M17189" s="1"/>
      <c r="N17189" s="2"/>
    </row>
    <row r="17190" spans="1:14" x14ac:dyDescent="0.25">
      <c r="A17190">
        <v>3.9741559999999998</v>
      </c>
      <c r="B17190">
        <v>2.3182770000000001</v>
      </c>
      <c r="C17190">
        <v>2.3360110000000001</v>
      </c>
      <c r="D17190">
        <v>1.5082260000000001</v>
      </c>
      <c r="E17190">
        <f t="shared" si="1876"/>
        <v>1.7733999999999916E-2</v>
      </c>
      <c r="F17190">
        <f t="shared" si="1877"/>
        <v>0.2</v>
      </c>
      <c r="G17190">
        <f t="shared" si="1878"/>
        <v>0.34174311926605505</v>
      </c>
      <c r="H17190">
        <f t="shared" si="1879"/>
        <v>20.389029999999998</v>
      </c>
      <c r="I17190">
        <f t="shared" si="1879"/>
        <v>34.839053555045872</v>
      </c>
      <c r="J17190" s="3">
        <f t="shared" si="1880"/>
        <v>34.70620686599986</v>
      </c>
      <c r="K17190" s="3">
        <f t="shared" si="1881"/>
        <v>-14.317176865999862</v>
      </c>
      <c r="L17190" s="3">
        <f t="shared" si="1882"/>
        <v>0.13284668904601205</v>
      </c>
      <c r="M17190" s="1"/>
      <c r="N17190" s="2"/>
    </row>
    <row r="17191" spans="1:14" x14ac:dyDescent="0.25">
      <c r="A17191">
        <v>3.9744830000000002</v>
      </c>
      <c r="B17191">
        <v>2.3182800000000001</v>
      </c>
      <c r="C17191">
        <v>2.3360599999999998</v>
      </c>
      <c r="D17191">
        <v>1.5122720000000001</v>
      </c>
      <c r="E17191">
        <f t="shared" si="1876"/>
        <v>1.7779999999999685E-2</v>
      </c>
      <c r="F17191">
        <f t="shared" si="1877"/>
        <v>0.2</v>
      </c>
      <c r="G17191">
        <f t="shared" si="1878"/>
        <v>0.34403669724770641</v>
      </c>
      <c r="H17191">
        <f t="shared" si="1879"/>
        <v>20.389029999999998</v>
      </c>
      <c r="I17191">
        <f t="shared" si="1879"/>
        <v>35.072872706422018</v>
      </c>
      <c r="J17191" s="3">
        <f t="shared" si="1880"/>
        <v>34.906019359998815</v>
      </c>
      <c r="K17191" s="3">
        <f t="shared" si="1881"/>
        <v>-14.516989359998817</v>
      </c>
      <c r="L17191" s="3">
        <f t="shared" si="1882"/>
        <v>0.16685334642320271</v>
      </c>
      <c r="M17191" s="1"/>
      <c r="N17191" s="2"/>
    </row>
    <row r="17192" spans="1:14" x14ac:dyDescent="0.25">
      <c r="A17192">
        <v>3.9747720000000002</v>
      </c>
      <c r="B17192">
        <v>2.318311</v>
      </c>
      <c r="C17192">
        <v>2.336103</v>
      </c>
      <c r="D17192">
        <v>1.513361</v>
      </c>
      <c r="E17192">
        <f t="shared" si="1876"/>
        <v>1.779200000000003E-2</v>
      </c>
      <c r="F17192">
        <f t="shared" si="1877"/>
        <v>0.2</v>
      </c>
      <c r="G17192">
        <f t="shared" si="1878"/>
        <v>0.34403669724770641</v>
      </c>
      <c r="H17192">
        <f t="shared" si="1879"/>
        <v>20.389029999999998</v>
      </c>
      <c r="I17192">
        <f t="shared" si="1879"/>
        <v>35.072872706422018</v>
      </c>
      <c r="J17192" s="3">
        <f t="shared" si="1880"/>
        <v>35.081365017999786</v>
      </c>
      <c r="K17192" s="3">
        <f t="shared" si="1881"/>
        <v>-14.692335017999788</v>
      </c>
      <c r="L17192" s="3">
        <f t="shared" si="1882"/>
        <v>-8.4923115777684188E-3</v>
      </c>
      <c r="M17192" s="1"/>
      <c r="N17192" s="2"/>
    </row>
    <row r="17193" spans="1:14" x14ac:dyDescent="0.25">
      <c r="A17193">
        <v>3.9747720000000002</v>
      </c>
      <c r="B17193">
        <v>2.318311</v>
      </c>
      <c r="C17193">
        <v>2.336103</v>
      </c>
      <c r="D17193">
        <v>1.513361</v>
      </c>
      <c r="E17193">
        <f t="shared" si="1876"/>
        <v>1.779200000000003E-2</v>
      </c>
      <c r="F17193">
        <f t="shared" si="1877"/>
        <v>0.2</v>
      </c>
      <c r="G17193">
        <f t="shared" si="1878"/>
        <v>0.34403669724770641</v>
      </c>
      <c r="H17193">
        <f t="shared" si="1879"/>
        <v>20.389029999999998</v>
      </c>
      <c r="I17193">
        <f t="shared" si="1879"/>
        <v>35.072872706422018</v>
      </c>
      <c r="J17193" s="3">
        <f t="shared" si="1880"/>
        <v>35.081365017999786</v>
      </c>
      <c r="K17193" s="3">
        <f t="shared" si="1881"/>
        <v>-14.692335017999788</v>
      </c>
      <c r="L17193" s="3">
        <f t="shared" si="1882"/>
        <v>-8.4923115777684188E-3</v>
      </c>
      <c r="M17193" s="1"/>
      <c r="N17193" s="2"/>
    </row>
    <row r="17194" spans="1:14" x14ac:dyDescent="0.25">
      <c r="A17194">
        <v>3.9747720000000002</v>
      </c>
      <c r="B17194">
        <v>2.318311</v>
      </c>
      <c r="C17194">
        <v>2.336103</v>
      </c>
      <c r="D17194">
        <v>1.513361</v>
      </c>
      <c r="E17194">
        <f t="shared" si="1876"/>
        <v>1.779200000000003E-2</v>
      </c>
      <c r="F17194">
        <f t="shared" si="1877"/>
        <v>0.2</v>
      </c>
      <c r="G17194">
        <f t="shared" si="1878"/>
        <v>0.34403669724770641</v>
      </c>
      <c r="H17194">
        <f t="shared" si="1879"/>
        <v>20.389029999999998</v>
      </c>
      <c r="I17194">
        <f t="shared" si="1879"/>
        <v>35.072872706422018</v>
      </c>
      <c r="J17194" s="3">
        <f t="shared" si="1880"/>
        <v>35.081365017999786</v>
      </c>
      <c r="K17194" s="3">
        <f t="shared" si="1881"/>
        <v>-14.692335017999788</v>
      </c>
      <c r="L17194" s="3">
        <f t="shared" si="1882"/>
        <v>-8.4923115777684188E-3</v>
      </c>
      <c r="M17194" s="1"/>
      <c r="N17194" s="2"/>
    </row>
    <row r="17195" spans="1:14" x14ac:dyDescent="0.25">
      <c r="A17195">
        <v>3.9747729999999999</v>
      </c>
      <c r="B17195">
        <v>2.318311</v>
      </c>
      <c r="C17195">
        <v>2.336103</v>
      </c>
      <c r="D17195">
        <v>1.513361</v>
      </c>
      <c r="E17195">
        <f t="shared" si="1876"/>
        <v>1.779200000000003E-2</v>
      </c>
      <c r="F17195">
        <f t="shared" si="1877"/>
        <v>0.2</v>
      </c>
      <c r="G17195">
        <f t="shared" si="1878"/>
        <v>0.34403669724770641</v>
      </c>
      <c r="H17195">
        <f t="shared" si="1879"/>
        <v>20.389029999999998</v>
      </c>
      <c r="I17195">
        <f t="shared" si="1879"/>
        <v>35.072872706422018</v>
      </c>
      <c r="J17195" s="3">
        <f t="shared" si="1880"/>
        <v>35.081365017999786</v>
      </c>
      <c r="K17195" s="3">
        <f t="shared" si="1881"/>
        <v>-14.692335017999788</v>
      </c>
      <c r="L17195" s="3">
        <f t="shared" si="1882"/>
        <v>-8.4923115777684188E-3</v>
      </c>
      <c r="M17195" s="1"/>
      <c r="N17195" s="2"/>
    </row>
    <row r="17196" spans="1:14" x14ac:dyDescent="0.25">
      <c r="A17196">
        <v>3.9747729999999999</v>
      </c>
      <c r="B17196">
        <v>2.318311</v>
      </c>
      <c r="C17196">
        <v>2.336103</v>
      </c>
      <c r="D17196">
        <v>1.513361</v>
      </c>
      <c r="E17196">
        <f t="shared" si="1876"/>
        <v>1.779200000000003E-2</v>
      </c>
      <c r="F17196">
        <f t="shared" si="1877"/>
        <v>0.2</v>
      </c>
      <c r="G17196">
        <f t="shared" si="1878"/>
        <v>0.34403669724770641</v>
      </c>
      <c r="H17196">
        <f t="shared" si="1879"/>
        <v>20.389029999999998</v>
      </c>
      <c r="I17196">
        <f t="shared" si="1879"/>
        <v>35.072872706422018</v>
      </c>
      <c r="J17196" s="3">
        <f t="shared" si="1880"/>
        <v>35.081365017999786</v>
      </c>
      <c r="K17196" s="3">
        <f t="shared" si="1881"/>
        <v>-14.692335017999788</v>
      </c>
      <c r="L17196" s="3">
        <f t="shared" si="1882"/>
        <v>-8.4923115777684188E-3</v>
      </c>
      <c r="M17196" s="1"/>
      <c r="N17196" s="2"/>
    </row>
    <row r="17197" spans="1:14" x14ac:dyDescent="0.25">
      <c r="A17197">
        <v>3.9747729999999999</v>
      </c>
      <c r="B17197">
        <v>2.318311</v>
      </c>
      <c r="C17197">
        <v>2.336103</v>
      </c>
      <c r="D17197">
        <v>1.513361</v>
      </c>
      <c r="E17197">
        <f t="shared" si="1876"/>
        <v>1.779200000000003E-2</v>
      </c>
      <c r="F17197">
        <f t="shared" si="1877"/>
        <v>0.2</v>
      </c>
      <c r="G17197">
        <f t="shared" si="1878"/>
        <v>0.34403669724770641</v>
      </c>
      <c r="H17197">
        <f t="shared" si="1879"/>
        <v>20.389029999999998</v>
      </c>
      <c r="I17197">
        <f t="shared" si="1879"/>
        <v>35.072872706422018</v>
      </c>
      <c r="J17197" s="3">
        <f t="shared" si="1880"/>
        <v>35.081365017999786</v>
      </c>
      <c r="K17197" s="3">
        <f t="shared" si="1881"/>
        <v>-14.692335017999788</v>
      </c>
      <c r="L17197" s="3">
        <f t="shared" si="1882"/>
        <v>-8.4923115777684188E-3</v>
      </c>
      <c r="M17197" s="1"/>
      <c r="N17197" s="2"/>
    </row>
    <row r="17198" spans="1:14" x14ac:dyDescent="0.25">
      <c r="A17198">
        <v>3.9747729999999999</v>
      </c>
      <c r="B17198">
        <v>2.318311</v>
      </c>
      <c r="C17198">
        <v>2.336103</v>
      </c>
      <c r="D17198">
        <v>1.513361</v>
      </c>
      <c r="E17198">
        <f t="shared" si="1876"/>
        <v>1.779200000000003E-2</v>
      </c>
      <c r="F17198">
        <f t="shared" si="1877"/>
        <v>0.2</v>
      </c>
      <c r="G17198">
        <f t="shared" si="1878"/>
        <v>0.34403669724770641</v>
      </c>
      <c r="H17198">
        <f t="shared" si="1879"/>
        <v>20.389029999999998</v>
      </c>
      <c r="I17198">
        <f t="shared" si="1879"/>
        <v>35.072872706422018</v>
      </c>
      <c r="J17198" s="3">
        <f t="shared" si="1880"/>
        <v>35.081365017999786</v>
      </c>
      <c r="K17198" s="3">
        <f t="shared" si="1881"/>
        <v>-14.692335017999788</v>
      </c>
      <c r="L17198" s="3">
        <f t="shared" si="1882"/>
        <v>-8.4923115777684188E-3</v>
      </c>
      <c r="M17198" s="1"/>
      <c r="N17198" s="2"/>
    </row>
    <row r="17199" spans="1:14" x14ac:dyDescent="0.25">
      <c r="A17199">
        <v>3.974774</v>
      </c>
      <c r="B17199">
        <v>2.318311</v>
      </c>
      <c r="C17199">
        <v>2.336103</v>
      </c>
      <c r="D17199">
        <v>1.513361</v>
      </c>
      <c r="E17199">
        <f t="shared" si="1876"/>
        <v>1.779200000000003E-2</v>
      </c>
      <c r="F17199">
        <f t="shared" si="1877"/>
        <v>0.2</v>
      </c>
      <c r="G17199">
        <f t="shared" si="1878"/>
        <v>0.34403669724770641</v>
      </c>
      <c r="H17199">
        <f t="shared" si="1879"/>
        <v>20.389029999999998</v>
      </c>
      <c r="I17199">
        <f t="shared" si="1879"/>
        <v>35.072872706422018</v>
      </c>
      <c r="J17199" s="3">
        <f t="shared" si="1880"/>
        <v>35.081365017999786</v>
      </c>
      <c r="K17199" s="3">
        <f t="shared" si="1881"/>
        <v>-14.692335017999788</v>
      </c>
      <c r="L17199" s="3">
        <f t="shared" si="1882"/>
        <v>-8.4923115777684188E-3</v>
      </c>
      <c r="M17199" s="1"/>
      <c r="N17199" s="2"/>
    </row>
    <row r="17200" spans="1:14" x14ac:dyDescent="0.25">
      <c r="A17200">
        <v>3.974774</v>
      </c>
      <c r="B17200">
        <v>2.318311</v>
      </c>
      <c r="C17200">
        <v>2.3361040000000002</v>
      </c>
      <c r="D17200">
        <v>1.513361</v>
      </c>
      <c r="E17200">
        <f t="shared" si="1876"/>
        <v>1.779300000000017E-2</v>
      </c>
      <c r="F17200">
        <f t="shared" si="1877"/>
        <v>0.2</v>
      </c>
      <c r="G17200">
        <f t="shared" si="1878"/>
        <v>0.34403669724770641</v>
      </c>
      <c r="H17200">
        <f t="shared" si="1879"/>
        <v>20.389029999999998</v>
      </c>
      <c r="I17200">
        <f t="shared" si="1879"/>
        <v>35.072872706422018</v>
      </c>
      <c r="J17200" s="3">
        <f t="shared" si="1880"/>
        <v>35.085442824000353</v>
      </c>
      <c r="K17200" s="3">
        <f t="shared" si="1881"/>
        <v>-14.696412824000355</v>
      </c>
      <c r="L17200" s="3">
        <f t="shared" si="1882"/>
        <v>-1.2570117578334816E-2</v>
      </c>
      <c r="M17200" s="1"/>
      <c r="N17200" s="2"/>
    </row>
    <row r="17201" spans="1:14" x14ac:dyDescent="0.25">
      <c r="A17201">
        <v>3.9747750000000002</v>
      </c>
      <c r="B17201">
        <v>2.3183120000000002</v>
      </c>
      <c r="C17201">
        <v>2.3361040000000002</v>
      </c>
      <c r="D17201">
        <v>1.51336</v>
      </c>
      <c r="E17201">
        <f t="shared" si="1876"/>
        <v>1.779200000000003E-2</v>
      </c>
      <c r="F17201">
        <f t="shared" si="1877"/>
        <v>0.2</v>
      </c>
      <c r="G17201">
        <f t="shared" si="1878"/>
        <v>0.34403669724770641</v>
      </c>
      <c r="H17201">
        <f t="shared" si="1879"/>
        <v>20.389029999999998</v>
      </c>
      <c r="I17201">
        <f t="shared" si="1879"/>
        <v>35.072872706422018</v>
      </c>
      <c r="J17201" s="3">
        <f t="shared" si="1880"/>
        <v>35.085442824000353</v>
      </c>
      <c r="K17201" s="3">
        <f t="shared" si="1881"/>
        <v>-14.696412824000355</v>
      </c>
      <c r="L17201" s="3">
        <f t="shared" si="1882"/>
        <v>-1.2570117578334816E-2</v>
      </c>
      <c r="M17201" s="1"/>
      <c r="N17201" s="2"/>
    </row>
    <row r="17202" spans="1:14" x14ac:dyDescent="0.25">
      <c r="A17202">
        <v>3.9747780000000001</v>
      </c>
      <c r="B17202">
        <v>2.3183120000000002</v>
      </c>
      <c r="C17202">
        <v>2.3361040000000002</v>
      </c>
      <c r="D17202">
        <v>1.5133589999999999</v>
      </c>
      <c r="E17202">
        <f t="shared" si="1876"/>
        <v>1.779200000000003E-2</v>
      </c>
      <c r="F17202">
        <f t="shared" si="1877"/>
        <v>0.2</v>
      </c>
      <c r="G17202">
        <f t="shared" si="1878"/>
        <v>0.34403669724770641</v>
      </c>
      <c r="H17202">
        <f t="shared" si="1879"/>
        <v>20.389029999999998</v>
      </c>
      <c r="I17202">
        <f t="shared" si="1879"/>
        <v>35.072872706422018</v>
      </c>
      <c r="J17202" s="3">
        <f t="shared" si="1880"/>
        <v>35.085442824000353</v>
      </c>
      <c r="K17202" s="3">
        <f t="shared" si="1881"/>
        <v>-14.696412824000355</v>
      </c>
      <c r="L17202" s="3">
        <f t="shared" si="1882"/>
        <v>-1.2570117578334816E-2</v>
      </c>
      <c r="M17202" s="1"/>
      <c r="N17202" s="2"/>
    </row>
    <row r="17203" spans="1:14" x14ac:dyDescent="0.25">
      <c r="A17203">
        <v>3.974783</v>
      </c>
      <c r="B17203">
        <v>2.3183129999999998</v>
      </c>
      <c r="C17203">
        <v>2.3361049999999999</v>
      </c>
      <c r="D17203">
        <v>1.513358</v>
      </c>
      <c r="E17203">
        <f t="shared" si="1876"/>
        <v>1.779200000000003E-2</v>
      </c>
      <c r="F17203">
        <f t="shared" si="1877"/>
        <v>0.2</v>
      </c>
      <c r="G17203">
        <f t="shared" si="1878"/>
        <v>0.34403669724770641</v>
      </c>
      <c r="H17203">
        <f t="shared" si="1879"/>
        <v>20.389029999999998</v>
      </c>
      <c r="I17203">
        <f t="shared" si="1879"/>
        <v>35.072872706422018</v>
      </c>
      <c r="J17203" s="3">
        <f t="shared" si="1880"/>
        <v>35.089520629999114</v>
      </c>
      <c r="K17203" s="3">
        <f t="shared" si="1881"/>
        <v>-14.700490629999116</v>
      </c>
      <c r="L17203" s="3">
        <f t="shared" si="1882"/>
        <v>-1.6647923577096435E-2</v>
      </c>
      <c r="M17203" s="1"/>
      <c r="N17203" s="2"/>
    </row>
    <row r="17204" spans="1:14" x14ac:dyDescent="0.25">
      <c r="A17204">
        <v>3.974793</v>
      </c>
      <c r="B17204">
        <v>2.318314</v>
      </c>
      <c r="C17204">
        <v>2.336106</v>
      </c>
      <c r="D17204">
        <v>1.513355</v>
      </c>
      <c r="E17204">
        <f t="shared" si="1876"/>
        <v>1.779200000000003E-2</v>
      </c>
      <c r="F17204">
        <f t="shared" si="1877"/>
        <v>0.2</v>
      </c>
      <c r="G17204">
        <f t="shared" si="1878"/>
        <v>0.34403669724770641</v>
      </c>
      <c r="H17204">
        <f t="shared" si="1879"/>
        <v>20.389029999999998</v>
      </c>
      <c r="I17204">
        <f t="shared" si="1879"/>
        <v>35.072872706422018</v>
      </c>
      <c r="J17204" s="3">
        <f t="shared" si="1880"/>
        <v>35.093598435999681</v>
      </c>
      <c r="K17204" s="3">
        <f t="shared" si="1881"/>
        <v>-14.704568435999683</v>
      </c>
      <c r="L17204" s="3">
        <f t="shared" si="1882"/>
        <v>-2.0725729577662833E-2</v>
      </c>
      <c r="M17204" s="1"/>
      <c r="N17204" s="2"/>
    </row>
    <row r="17205" spans="1:14" x14ac:dyDescent="0.25">
      <c r="A17205">
        <v>3.9748139999999998</v>
      </c>
      <c r="B17205">
        <v>2.318317</v>
      </c>
      <c r="C17205">
        <v>2.336109</v>
      </c>
      <c r="D17205">
        <v>1.5133529999999999</v>
      </c>
      <c r="E17205">
        <f t="shared" si="1876"/>
        <v>1.779200000000003E-2</v>
      </c>
      <c r="F17205">
        <f t="shared" si="1877"/>
        <v>0.2</v>
      </c>
      <c r="G17205">
        <f t="shared" si="1878"/>
        <v>0.34403669724770641</v>
      </c>
      <c r="H17205">
        <f t="shared" si="1879"/>
        <v>20.389029999999998</v>
      </c>
      <c r="I17205">
        <f t="shared" si="1879"/>
        <v>35.072872706422018</v>
      </c>
      <c r="J17205" s="3">
        <f t="shared" si="1880"/>
        <v>35.105831853999582</v>
      </c>
      <c r="K17205" s="3">
        <f t="shared" si="1881"/>
        <v>-14.716801853999584</v>
      </c>
      <c r="L17205" s="3">
        <f t="shared" si="1882"/>
        <v>-3.2959147577564352E-2</v>
      </c>
      <c r="M17205" s="1"/>
      <c r="N17205" s="2"/>
    </row>
    <row r="17206" spans="1:14" x14ac:dyDescent="0.25">
      <c r="A17206">
        <v>3.9748549999999998</v>
      </c>
      <c r="B17206">
        <v>2.3183229999999999</v>
      </c>
      <c r="C17206">
        <v>2.3361160000000001</v>
      </c>
      <c r="D17206">
        <v>1.5133799999999999</v>
      </c>
      <c r="E17206">
        <f t="shared" si="1876"/>
        <v>1.779300000000017E-2</v>
      </c>
      <c r="F17206">
        <f t="shared" si="1877"/>
        <v>0.2</v>
      </c>
      <c r="G17206">
        <f t="shared" si="1878"/>
        <v>0.34403669724770641</v>
      </c>
      <c r="H17206">
        <f t="shared" si="1879"/>
        <v>20.389029999999998</v>
      </c>
      <c r="I17206">
        <f t="shared" si="1879"/>
        <v>35.072872706422018</v>
      </c>
      <c r="J17206" s="3">
        <f t="shared" si="1880"/>
        <v>35.134376495999952</v>
      </c>
      <c r="K17206" s="3">
        <f t="shared" si="1881"/>
        <v>-14.745346495999954</v>
      </c>
      <c r="L17206" s="3">
        <f t="shared" si="1882"/>
        <v>-6.1503789577933787E-2</v>
      </c>
      <c r="M17206" s="1"/>
      <c r="N17206" s="2"/>
    </row>
    <row r="17207" spans="1:14" x14ac:dyDescent="0.25">
      <c r="A17207">
        <v>3.9749370000000002</v>
      </c>
      <c r="B17207">
        <v>2.318333</v>
      </c>
      <c r="C17207">
        <v>2.336128</v>
      </c>
      <c r="D17207">
        <v>1.513557</v>
      </c>
      <c r="E17207">
        <f t="shared" si="1876"/>
        <v>1.7795000000000005E-2</v>
      </c>
      <c r="F17207">
        <f t="shared" si="1877"/>
        <v>0.2</v>
      </c>
      <c r="G17207">
        <f t="shared" si="1878"/>
        <v>0.34403669724770641</v>
      </c>
      <c r="H17207">
        <f t="shared" si="1879"/>
        <v>20.389029999999998</v>
      </c>
      <c r="I17207">
        <f t="shared" si="1879"/>
        <v>35.072872706422018</v>
      </c>
      <c r="J17207" s="3">
        <f t="shared" si="1880"/>
        <v>35.183310167999544</v>
      </c>
      <c r="K17207" s="3">
        <f t="shared" si="1881"/>
        <v>-14.794280167999545</v>
      </c>
      <c r="L17207" s="3">
        <f t="shared" si="1882"/>
        <v>-0.11043746157752565</v>
      </c>
      <c r="M17207" s="1"/>
      <c r="N17207" s="2"/>
    </row>
    <row r="17208" spans="1:14" x14ac:dyDescent="0.25">
      <c r="A17208">
        <v>3.975101</v>
      </c>
      <c r="B17208">
        <v>2.3183470000000002</v>
      </c>
      <c r="C17208">
        <v>2.3361519999999998</v>
      </c>
      <c r="D17208">
        <v>1.5144029999999999</v>
      </c>
      <c r="E17208">
        <f t="shared" si="1876"/>
        <v>1.7804999999999627E-2</v>
      </c>
      <c r="F17208">
        <f t="shared" si="1877"/>
        <v>0.2</v>
      </c>
      <c r="G17208">
        <f t="shared" si="1878"/>
        <v>0.34403669724770641</v>
      </c>
      <c r="H17208">
        <f t="shared" si="1879"/>
        <v>20.389029999999998</v>
      </c>
      <c r="I17208">
        <f t="shared" si="1879"/>
        <v>35.072872706422018</v>
      </c>
      <c r="J17208" s="3">
        <f t="shared" si="1880"/>
        <v>35.281177511998742</v>
      </c>
      <c r="K17208" s="3">
        <f t="shared" si="1881"/>
        <v>-14.892147511998743</v>
      </c>
      <c r="L17208" s="3">
        <f t="shared" si="1882"/>
        <v>-0.2083048055767236</v>
      </c>
      <c r="M17208" s="1"/>
      <c r="N17208" s="2"/>
    </row>
    <row r="17209" spans="1:14" x14ac:dyDescent="0.25">
      <c r="A17209">
        <v>3.975428</v>
      </c>
      <c r="B17209">
        <v>2.318352</v>
      </c>
      <c r="C17209">
        <v>2.336201</v>
      </c>
      <c r="D17209">
        <v>1.5180549999999999</v>
      </c>
      <c r="E17209">
        <f t="shared" si="1876"/>
        <v>1.7849000000000004E-2</v>
      </c>
      <c r="F17209">
        <f t="shared" si="1877"/>
        <v>0.2</v>
      </c>
      <c r="G17209">
        <f t="shared" si="1878"/>
        <v>0.34633027522935778</v>
      </c>
      <c r="H17209">
        <f t="shared" si="1879"/>
        <v>20.389029999999998</v>
      </c>
      <c r="I17209">
        <f t="shared" si="1879"/>
        <v>35.306691857798164</v>
      </c>
      <c r="J17209" s="3">
        <f t="shared" si="1880"/>
        <v>35.480990005999502</v>
      </c>
      <c r="K17209" s="3">
        <f t="shared" si="1881"/>
        <v>-15.091960005999503</v>
      </c>
      <c r="L17209" s="3">
        <f t="shared" si="1882"/>
        <v>-0.17429814820133771</v>
      </c>
      <c r="M17209" s="1"/>
      <c r="N17209" s="2"/>
    </row>
    <row r="17210" spans="1:14" x14ac:dyDescent="0.25">
      <c r="A17210">
        <v>3.9758680000000002</v>
      </c>
      <c r="B17210">
        <v>2.3183099999999999</v>
      </c>
      <c r="C17210">
        <v>2.3362669999999999</v>
      </c>
      <c r="D17210">
        <v>1.527021</v>
      </c>
      <c r="E17210">
        <f t="shared" si="1876"/>
        <v>1.7957000000000001E-2</v>
      </c>
      <c r="F17210">
        <f t="shared" si="1877"/>
        <v>0.2</v>
      </c>
      <c r="G17210">
        <f t="shared" si="1878"/>
        <v>0.35091743119266056</v>
      </c>
      <c r="H17210">
        <f t="shared" si="1879"/>
        <v>20.389029999999998</v>
      </c>
      <c r="I17210">
        <f t="shared" si="1879"/>
        <v>35.774330160550456</v>
      </c>
      <c r="J17210" s="3">
        <f t="shared" si="1880"/>
        <v>35.750125201999097</v>
      </c>
      <c r="K17210" s="3">
        <f t="shared" si="1881"/>
        <v>-15.361095201999099</v>
      </c>
      <c r="L17210" s="3">
        <f t="shared" si="1882"/>
        <v>2.4204958551358402E-2</v>
      </c>
      <c r="M17210" s="1"/>
      <c r="N17210" s="2"/>
    </row>
    <row r="17211" spans="1:14" x14ac:dyDescent="0.25">
      <c r="A17211">
        <v>3.9758680000000002</v>
      </c>
      <c r="B17211">
        <v>2.3183099999999999</v>
      </c>
      <c r="C17211">
        <v>2.3362669999999999</v>
      </c>
      <c r="D17211">
        <v>1.5270239999999999</v>
      </c>
      <c r="E17211">
        <f t="shared" si="1876"/>
        <v>1.7957000000000001E-2</v>
      </c>
      <c r="F17211">
        <f t="shared" si="1877"/>
        <v>0.2</v>
      </c>
      <c r="G17211">
        <f t="shared" si="1878"/>
        <v>0.35091743119266056</v>
      </c>
      <c r="H17211">
        <f t="shared" si="1879"/>
        <v>20.389029999999998</v>
      </c>
      <c r="I17211">
        <f t="shared" si="1879"/>
        <v>35.774330160550456</v>
      </c>
      <c r="J17211" s="3">
        <f t="shared" si="1880"/>
        <v>35.750125201999097</v>
      </c>
      <c r="K17211" s="3">
        <f t="shared" si="1881"/>
        <v>-15.361095201999099</v>
      </c>
      <c r="L17211" s="3">
        <f t="shared" si="1882"/>
        <v>2.4204958551358402E-2</v>
      </c>
      <c r="M17211" s="1"/>
      <c r="N17211" s="2"/>
    </row>
    <row r="17212" spans="1:14" x14ac:dyDescent="0.25">
      <c r="A17212">
        <v>3.9758680000000002</v>
      </c>
      <c r="B17212">
        <v>2.3183099999999999</v>
      </c>
      <c r="C17212">
        <v>2.3362669999999999</v>
      </c>
      <c r="D17212">
        <v>1.527029</v>
      </c>
      <c r="E17212">
        <f t="shared" si="1876"/>
        <v>1.7957000000000001E-2</v>
      </c>
      <c r="F17212">
        <f t="shared" si="1877"/>
        <v>0.2</v>
      </c>
      <c r="G17212">
        <f t="shared" si="1878"/>
        <v>0.35091743119266056</v>
      </c>
      <c r="H17212">
        <f t="shared" si="1879"/>
        <v>20.389029999999998</v>
      </c>
      <c r="I17212">
        <f t="shared" si="1879"/>
        <v>35.774330160550456</v>
      </c>
      <c r="J17212" s="3">
        <f t="shared" si="1880"/>
        <v>35.750125201999097</v>
      </c>
      <c r="K17212" s="3">
        <f t="shared" si="1881"/>
        <v>-15.361095201999099</v>
      </c>
      <c r="L17212" s="3">
        <f t="shared" si="1882"/>
        <v>2.4204958551358402E-2</v>
      </c>
      <c r="M17212" s="1"/>
      <c r="N17212" s="2"/>
    </row>
    <row r="17213" spans="1:14" x14ac:dyDescent="0.25">
      <c r="A17213">
        <v>3.9758689999999999</v>
      </c>
      <c r="B17213">
        <v>2.3183099999999999</v>
      </c>
      <c r="C17213">
        <v>2.3362669999999999</v>
      </c>
      <c r="D17213">
        <v>1.527039</v>
      </c>
      <c r="E17213">
        <f t="shared" si="1876"/>
        <v>1.7957000000000001E-2</v>
      </c>
      <c r="F17213">
        <f t="shared" si="1877"/>
        <v>0.2</v>
      </c>
      <c r="G17213">
        <f t="shared" si="1878"/>
        <v>0.35091743119266056</v>
      </c>
      <c r="H17213">
        <f t="shared" si="1879"/>
        <v>20.389029999999998</v>
      </c>
      <c r="I17213">
        <f t="shared" si="1879"/>
        <v>35.774330160550456</v>
      </c>
      <c r="J17213" s="3">
        <f t="shared" si="1880"/>
        <v>35.750125201999097</v>
      </c>
      <c r="K17213" s="3">
        <f t="shared" si="1881"/>
        <v>-15.361095201999099</v>
      </c>
      <c r="L17213" s="3">
        <f t="shared" si="1882"/>
        <v>2.4204958551358402E-2</v>
      </c>
      <c r="M17213" s="1"/>
      <c r="N17213" s="2"/>
    </row>
    <row r="17214" spans="1:14" x14ac:dyDescent="0.25">
      <c r="A17214">
        <v>3.9758689999999999</v>
      </c>
      <c r="B17214">
        <v>2.3183099999999999</v>
      </c>
      <c r="C17214">
        <v>2.3362669999999999</v>
      </c>
      <c r="D17214">
        <v>1.527047</v>
      </c>
      <c r="E17214">
        <f t="shared" si="1876"/>
        <v>1.7957000000000001E-2</v>
      </c>
      <c r="F17214">
        <f t="shared" si="1877"/>
        <v>0.2</v>
      </c>
      <c r="G17214">
        <f t="shared" si="1878"/>
        <v>0.35091743119266056</v>
      </c>
      <c r="H17214">
        <f t="shared" si="1879"/>
        <v>20.389029999999998</v>
      </c>
      <c r="I17214">
        <f t="shared" si="1879"/>
        <v>35.774330160550456</v>
      </c>
      <c r="J17214" s="3">
        <f t="shared" si="1880"/>
        <v>35.750125201999097</v>
      </c>
      <c r="K17214" s="3">
        <f t="shared" si="1881"/>
        <v>-15.361095201999099</v>
      </c>
      <c r="L17214" s="3">
        <f t="shared" si="1882"/>
        <v>2.4204958551358402E-2</v>
      </c>
      <c r="M17214" s="1"/>
      <c r="N17214" s="2"/>
    </row>
    <row r="17215" spans="1:14" x14ac:dyDescent="0.25">
      <c r="A17215">
        <v>3.9758689999999999</v>
      </c>
      <c r="B17215">
        <v>2.3183099999999999</v>
      </c>
      <c r="C17215">
        <v>2.3362669999999999</v>
      </c>
      <c r="D17215">
        <v>1.5270490000000001</v>
      </c>
      <c r="E17215">
        <f t="shared" si="1876"/>
        <v>1.7957000000000001E-2</v>
      </c>
      <c r="F17215">
        <f t="shared" si="1877"/>
        <v>0.2</v>
      </c>
      <c r="G17215">
        <f t="shared" si="1878"/>
        <v>0.35091743119266056</v>
      </c>
      <c r="H17215">
        <f t="shared" si="1879"/>
        <v>20.389029999999998</v>
      </c>
      <c r="I17215">
        <f t="shared" si="1879"/>
        <v>35.774330160550456</v>
      </c>
      <c r="J17215" s="3">
        <f t="shared" si="1880"/>
        <v>35.750125201999097</v>
      </c>
      <c r="K17215" s="3">
        <f t="shared" si="1881"/>
        <v>-15.361095201999099</v>
      </c>
      <c r="L17215" s="3">
        <f t="shared" si="1882"/>
        <v>2.4204958551358402E-2</v>
      </c>
      <c r="M17215" s="1"/>
      <c r="N17215" s="2"/>
    </row>
    <row r="17216" spans="1:14" x14ac:dyDescent="0.25">
      <c r="A17216">
        <v>3.9758689999999999</v>
      </c>
      <c r="B17216">
        <v>2.3183099999999999</v>
      </c>
      <c r="C17216">
        <v>2.3362669999999999</v>
      </c>
      <c r="D17216">
        <v>1.527053</v>
      </c>
      <c r="E17216">
        <f t="shared" si="1876"/>
        <v>1.7957000000000001E-2</v>
      </c>
      <c r="F17216">
        <f t="shared" si="1877"/>
        <v>0.2</v>
      </c>
      <c r="G17216">
        <f t="shared" si="1878"/>
        <v>0.35091743119266056</v>
      </c>
      <c r="H17216">
        <f t="shared" si="1879"/>
        <v>20.389029999999998</v>
      </c>
      <c r="I17216">
        <f t="shared" si="1879"/>
        <v>35.774330160550456</v>
      </c>
      <c r="J17216" s="3">
        <f t="shared" si="1880"/>
        <v>35.750125201999097</v>
      </c>
      <c r="K17216" s="3">
        <f t="shared" si="1881"/>
        <v>-15.361095201999099</v>
      </c>
      <c r="L17216" s="3">
        <f t="shared" si="1882"/>
        <v>2.4204958551358402E-2</v>
      </c>
      <c r="M17216" s="1"/>
      <c r="N17216" s="2"/>
    </row>
    <row r="17217" spans="1:14" x14ac:dyDescent="0.25">
      <c r="A17217">
        <v>3.97587</v>
      </c>
      <c r="B17217">
        <v>2.3183099999999999</v>
      </c>
      <c r="C17217">
        <v>2.3362669999999999</v>
      </c>
      <c r="D17217">
        <v>1.527061</v>
      </c>
      <c r="E17217">
        <f t="shared" si="1876"/>
        <v>1.7957000000000001E-2</v>
      </c>
      <c r="F17217">
        <f t="shared" si="1877"/>
        <v>0.2</v>
      </c>
      <c r="G17217">
        <f t="shared" si="1878"/>
        <v>0.35091743119266056</v>
      </c>
      <c r="H17217">
        <f t="shared" si="1879"/>
        <v>20.389029999999998</v>
      </c>
      <c r="I17217">
        <f t="shared" si="1879"/>
        <v>35.774330160550456</v>
      </c>
      <c r="J17217" s="3">
        <f t="shared" si="1880"/>
        <v>35.750125201999097</v>
      </c>
      <c r="K17217" s="3">
        <f t="shared" si="1881"/>
        <v>-15.361095201999099</v>
      </c>
      <c r="L17217" s="3">
        <f t="shared" si="1882"/>
        <v>2.4204958551358402E-2</v>
      </c>
      <c r="M17217" s="1"/>
      <c r="N17217" s="2"/>
    </row>
    <row r="17218" spans="1:14" x14ac:dyDescent="0.25">
      <c r="A17218">
        <v>3.97587</v>
      </c>
      <c r="B17218">
        <v>2.3183099999999999</v>
      </c>
      <c r="C17218">
        <v>2.336268</v>
      </c>
      <c r="D17218">
        <v>1.527077</v>
      </c>
      <c r="E17218">
        <f t="shared" si="1876"/>
        <v>1.7958000000000141E-2</v>
      </c>
      <c r="F17218">
        <f t="shared" si="1877"/>
        <v>0.2</v>
      </c>
      <c r="G17218">
        <f t="shared" si="1878"/>
        <v>0.35091743119266056</v>
      </c>
      <c r="H17218">
        <f t="shared" si="1879"/>
        <v>20.389029999999998</v>
      </c>
      <c r="I17218">
        <f t="shared" si="1879"/>
        <v>35.774330160550456</v>
      </c>
      <c r="J17218" s="3">
        <f t="shared" si="1880"/>
        <v>35.754203007999664</v>
      </c>
      <c r="K17218" s="3">
        <f t="shared" si="1881"/>
        <v>-15.365173007999665</v>
      </c>
      <c r="L17218" s="3">
        <f t="shared" si="1882"/>
        <v>2.0127152550792005E-2</v>
      </c>
      <c r="M17218" s="1"/>
      <c r="N17218" s="2"/>
    </row>
    <row r="17219" spans="1:14" x14ac:dyDescent="0.25">
      <c r="A17219">
        <v>3.9758710000000002</v>
      </c>
      <c r="B17219">
        <v>2.3183099999999999</v>
      </c>
      <c r="C17219">
        <v>2.336268</v>
      </c>
      <c r="D17219">
        <v>1.52711</v>
      </c>
      <c r="E17219">
        <f t="shared" ref="E17219:E17282" si="1883">C17219-B17219</f>
        <v>1.7958000000000141E-2</v>
      </c>
      <c r="F17219">
        <f t="shared" ref="F17219:F17282" si="1884">INT((E17219-$S$6)/5*1024)/INT($V$2/5*1024)</f>
        <v>0.2</v>
      </c>
      <c r="G17219">
        <f t="shared" ref="G17219:G17282" si="1885">(INT((D17219-$T$6)/5*1024))/INT($W$2/5*1024)</f>
        <v>0.35091743119266056</v>
      </c>
      <c r="H17219">
        <f t="shared" ref="H17219:I17282" si="1886">F17219*1.45*$O$3</f>
        <v>20.389029999999998</v>
      </c>
      <c r="I17219">
        <f t="shared" si="1886"/>
        <v>35.774330160550456</v>
      </c>
      <c r="J17219" s="3">
        <f t="shared" ref="J17219:J17282" si="1887">(C17219-$T$9)/$X$2*1.45*$O$3</f>
        <v>35.754203007999664</v>
      </c>
      <c r="K17219" s="3">
        <f t="shared" ref="K17219:K17282" si="1888">H17219-J17219</f>
        <v>-15.365173007999665</v>
      </c>
      <c r="L17219" s="3">
        <f t="shared" ref="L17219:L17282" si="1889">I17219-J17219</f>
        <v>2.0127152550792005E-2</v>
      </c>
      <c r="M17219" s="1"/>
      <c r="N17219" s="2"/>
    </row>
    <row r="17220" spans="1:14" x14ac:dyDescent="0.25">
      <c r="A17220">
        <v>3.9758740000000001</v>
      </c>
      <c r="B17220">
        <v>2.3183090000000002</v>
      </c>
      <c r="C17220">
        <v>2.336268</v>
      </c>
      <c r="D17220">
        <v>1.5271760000000001</v>
      </c>
      <c r="E17220">
        <f t="shared" si="1883"/>
        <v>1.7958999999999836E-2</v>
      </c>
      <c r="F17220">
        <f t="shared" si="1884"/>
        <v>0.2</v>
      </c>
      <c r="G17220">
        <f t="shared" si="1885"/>
        <v>0.35091743119266056</v>
      </c>
      <c r="H17220">
        <f t="shared" si="1886"/>
        <v>20.389029999999998</v>
      </c>
      <c r="I17220">
        <f t="shared" si="1886"/>
        <v>35.774330160550456</v>
      </c>
      <c r="J17220" s="3">
        <f t="shared" si="1887"/>
        <v>35.754203007999664</v>
      </c>
      <c r="K17220" s="3">
        <f t="shared" si="1888"/>
        <v>-15.365173007999665</v>
      </c>
      <c r="L17220" s="3">
        <f t="shared" si="1889"/>
        <v>2.0127152550792005E-2</v>
      </c>
      <c r="M17220" s="1"/>
      <c r="N17220" s="2"/>
    </row>
    <row r="17221" spans="1:14" x14ac:dyDescent="0.25">
      <c r="A17221">
        <v>3.9758789999999999</v>
      </c>
      <c r="B17221">
        <v>2.3183090000000002</v>
      </c>
      <c r="C17221">
        <v>2.3362690000000002</v>
      </c>
      <c r="D17221">
        <v>1.5273080000000001</v>
      </c>
      <c r="E17221">
        <f t="shared" si="1883"/>
        <v>1.7959999999999976E-2</v>
      </c>
      <c r="F17221">
        <f t="shared" si="1884"/>
        <v>0.2</v>
      </c>
      <c r="G17221">
        <f t="shared" si="1885"/>
        <v>0.35091743119266056</v>
      </c>
      <c r="H17221">
        <f t="shared" si="1886"/>
        <v>20.389029999999998</v>
      </c>
      <c r="I17221">
        <f t="shared" si="1886"/>
        <v>35.774330160550456</v>
      </c>
      <c r="J17221" s="3">
        <f t="shared" si="1887"/>
        <v>35.758280814000237</v>
      </c>
      <c r="K17221" s="3">
        <f t="shared" si="1888"/>
        <v>-15.369250814000239</v>
      </c>
      <c r="L17221" s="3">
        <f t="shared" si="1889"/>
        <v>1.6049346550218502E-2</v>
      </c>
      <c r="M17221" s="1"/>
      <c r="N17221" s="2"/>
    </row>
    <row r="17222" spans="1:14" x14ac:dyDescent="0.25">
      <c r="A17222">
        <v>3.975889</v>
      </c>
      <c r="B17222">
        <v>2.3183069999999999</v>
      </c>
      <c r="C17222">
        <v>2.3362699999999998</v>
      </c>
      <c r="D17222">
        <v>1.527571</v>
      </c>
      <c r="E17222">
        <f t="shared" si="1883"/>
        <v>1.7962999999999951E-2</v>
      </c>
      <c r="F17222">
        <f t="shared" si="1884"/>
        <v>0.2</v>
      </c>
      <c r="G17222">
        <f t="shared" si="1885"/>
        <v>0.35091743119266056</v>
      </c>
      <c r="H17222">
        <f t="shared" si="1886"/>
        <v>20.389029999999998</v>
      </c>
      <c r="I17222">
        <f t="shared" si="1886"/>
        <v>35.774330160550456</v>
      </c>
      <c r="J17222" s="3">
        <f t="shared" si="1887"/>
        <v>35.762358619998992</v>
      </c>
      <c r="K17222" s="3">
        <f t="shared" si="1888"/>
        <v>-15.373328619998993</v>
      </c>
      <c r="L17222" s="3">
        <f t="shared" si="1889"/>
        <v>1.1971540551463988E-2</v>
      </c>
      <c r="M17222" s="1"/>
      <c r="N17222" s="2"/>
    </row>
    <row r="17223" spans="1:14" x14ac:dyDescent="0.25">
      <c r="A17223">
        <v>3.9759099999999998</v>
      </c>
      <c r="B17223">
        <v>2.3183039999999999</v>
      </c>
      <c r="C17223">
        <v>2.3362729999999998</v>
      </c>
      <c r="D17223">
        <v>1.5280910000000001</v>
      </c>
      <c r="E17223">
        <f t="shared" si="1883"/>
        <v>1.7968999999999902E-2</v>
      </c>
      <c r="F17223">
        <f t="shared" si="1884"/>
        <v>0.2</v>
      </c>
      <c r="G17223">
        <f t="shared" si="1885"/>
        <v>0.35091743119266056</v>
      </c>
      <c r="H17223">
        <f t="shared" si="1886"/>
        <v>20.389029999999998</v>
      </c>
      <c r="I17223">
        <f t="shared" si="1886"/>
        <v>35.774330160550456</v>
      </c>
      <c r="J17223" s="3">
        <f t="shared" si="1887"/>
        <v>35.774592037998893</v>
      </c>
      <c r="K17223" s="3">
        <f t="shared" si="1888"/>
        <v>-15.385562037998895</v>
      </c>
      <c r="L17223" s="3">
        <f t="shared" si="1889"/>
        <v>-2.618774484375308E-4</v>
      </c>
      <c r="M17223" s="1"/>
      <c r="N17223" s="2"/>
    </row>
    <row r="17224" spans="1:14" x14ac:dyDescent="0.25">
      <c r="A17224">
        <v>3.9759509999999998</v>
      </c>
      <c r="B17224">
        <v>2.3182990000000001</v>
      </c>
      <c r="C17224">
        <v>2.3362799999999999</v>
      </c>
      <c r="D17224">
        <v>1.529096</v>
      </c>
      <c r="E17224">
        <f t="shared" si="1883"/>
        <v>1.7980999999999803E-2</v>
      </c>
      <c r="F17224">
        <f t="shared" si="1884"/>
        <v>0.2</v>
      </c>
      <c r="G17224">
        <f t="shared" si="1885"/>
        <v>0.35091743119266056</v>
      </c>
      <c r="H17224">
        <f t="shared" si="1886"/>
        <v>20.389029999999998</v>
      </c>
      <c r="I17224">
        <f t="shared" si="1886"/>
        <v>35.774330160550456</v>
      </c>
      <c r="J17224" s="3">
        <f t="shared" si="1887"/>
        <v>35.803136679999263</v>
      </c>
      <c r="K17224" s="3">
        <f t="shared" si="1888"/>
        <v>-15.414106679999264</v>
      </c>
      <c r="L17224" s="3">
        <f t="shared" si="1889"/>
        <v>-2.8806519448806966E-2</v>
      </c>
      <c r="M17224" s="1"/>
      <c r="N17224" s="2"/>
    </row>
    <row r="17225" spans="1:14" x14ac:dyDescent="0.25">
      <c r="A17225">
        <v>3.9760330000000002</v>
      </c>
      <c r="B17225">
        <v>2.318289</v>
      </c>
      <c r="C17225">
        <v>2.3362919999999998</v>
      </c>
      <c r="D17225">
        <v>1.5309649999999999</v>
      </c>
      <c r="E17225">
        <f t="shared" si="1883"/>
        <v>1.8002999999999769E-2</v>
      </c>
      <c r="F17225">
        <f t="shared" si="1884"/>
        <v>0.2</v>
      </c>
      <c r="G17225">
        <f t="shared" si="1885"/>
        <v>0.35091743119266056</v>
      </c>
      <c r="H17225">
        <f t="shared" si="1886"/>
        <v>20.389029999999998</v>
      </c>
      <c r="I17225">
        <f t="shared" si="1886"/>
        <v>35.774330160550456</v>
      </c>
      <c r="J17225" s="3">
        <f t="shared" si="1887"/>
        <v>35.852070351998869</v>
      </c>
      <c r="K17225" s="3">
        <f t="shared" si="1888"/>
        <v>-15.46304035199887</v>
      </c>
      <c r="L17225" s="3">
        <f t="shared" si="1889"/>
        <v>-7.7740191448413043E-2</v>
      </c>
      <c r="M17225" s="1"/>
      <c r="N17225" s="2"/>
    </row>
    <row r="17226" spans="1:14" x14ac:dyDescent="0.25">
      <c r="A17226">
        <v>3.976197</v>
      </c>
      <c r="B17226">
        <v>2.3182770000000001</v>
      </c>
      <c r="C17226">
        <v>2.3363160000000001</v>
      </c>
      <c r="D17226">
        <v>1.5341340000000001</v>
      </c>
      <c r="E17226">
        <f t="shared" si="1883"/>
        <v>1.8038999999999916E-2</v>
      </c>
      <c r="F17226">
        <f t="shared" si="1884"/>
        <v>0.2</v>
      </c>
      <c r="G17226">
        <f t="shared" si="1885"/>
        <v>0.35321100917431192</v>
      </c>
      <c r="H17226">
        <f t="shared" si="1886"/>
        <v>20.389029999999998</v>
      </c>
      <c r="I17226">
        <f t="shared" si="1886"/>
        <v>36.008149311926601</v>
      </c>
      <c r="J17226" s="3">
        <f t="shared" si="1887"/>
        <v>35.949937695999871</v>
      </c>
      <c r="K17226" s="3">
        <f t="shared" si="1888"/>
        <v>-15.560907695999873</v>
      </c>
      <c r="L17226" s="3">
        <f t="shared" si="1889"/>
        <v>5.8211615926730076E-2</v>
      </c>
      <c r="M17226" s="1"/>
      <c r="N17226" s="2"/>
    </row>
    <row r="17227" spans="1:14" x14ac:dyDescent="0.25">
      <c r="A17227">
        <v>3.9765239999999999</v>
      </c>
      <c r="B17227">
        <v>2.3182800000000001</v>
      </c>
      <c r="C17227">
        <v>2.3363659999999999</v>
      </c>
      <c r="D17227">
        <v>1.5382150000000001</v>
      </c>
      <c r="E17227">
        <f t="shared" si="1883"/>
        <v>1.8085999999999824E-2</v>
      </c>
      <c r="F17227">
        <f t="shared" si="1884"/>
        <v>0.2</v>
      </c>
      <c r="G17227">
        <f t="shared" si="1885"/>
        <v>0.35550458715596328</v>
      </c>
      <c r="H17227">
        <f t="shared" si="1886"/>
        <v>20.389029999999998</v>
      </c>
      <c r="I17227">
        <f t="shared" si="1886"/>
        <v>36.241968463302754</v>
      </c>
      <c r="J17227" s="3">
        <f t="shared" si="1887"/>
        <v>36.153827995999393</v>
      </c>
      <c r="K17227" s="3">
        <f t="shared" si="1888"/>
        <v>-15.764797995999395</v>
      </c>
      <c r="L17227" s="3">
        <f t="shared" si="1889"/>
        <v>8.8140467303361447E-2</v>
      </c>
      <c r="M17227" s="1"/>
      <c r="N17227" s="2"/>
    </row>
    <row r="17228" spans="1:14" x14ac:dyDescent="0.25">
      <c r="A17228">
        <v>3.9768129999999999</v>
      </c>
      <c r="B17228">
        <v>2.318311</v>
      </c>
      <c r="C17228">
        <v>2.3364090000000002</v>
      </c>
      <c r="D17228">
        <v>1.539334</v>
      </c>
      <c r="E17228">
        <f t="shared" si="1883"/>
        <v>1.809800000000017E-2</v>
      </c>
      <c r="F17228">
        <f t="shared" si="1884"/>
        <v>0.2</v>
      </c>
      <c r="G17228">
        <f t="shared" si="1885"/>
        <v>0.35550458715596328</v>
      </c>
      <c r="H17228">
        <f t="shared" si="1886"/>
        <v>20.389029999999998</v>
      </c>
      <c r="I17228">
        <f t="shared" si="1886"/>
        <v>36.241968463302754</v>
      </c>
      <c r="J17228" s="3">
        <f t="shared" si="1887"/>
        <v>36.329173654000364</v>
      </c>
      <c r="K17228" s="3">
        <f t="shared" si="1888"/>
        <v>-15.940143654000366</v>
      </c>
      <c r="L17228" s="3">
        <f t="shared" si="1889"/>
        <v>-8.720519069760968E-2</v>
      </c>
      <c r="M17228" s="1"/>
      <c r="N17228" s="2"/>
    </row>
    <row r="17229" spans="1:14" x14ac:dyDescent="0.25">
      <c r="A17229">
        <v>3.9768129999999999</v>
      </c>
      <c r="B17229">
        <v>2.318311</v>
      </c>
      <c r="C17229">
        <v>2.3364090000000002</v>
      </c>
      <c r="D17229">
        <v>1.539334</v>
      </c>
      <c r="E17229">
        <f t="shared" si="1883"/>
        <v>1.809800000000017E-2</v>
      </c>
      <c r="F17229">
        <f t="shared" si="1884"/>
        <v>0.2</v>
      </c>
      <c r="G17229">
        <f t="shared" si="1885"/>
        <v>0.35550458715596328</v>
      </c>
      <c r="H17229">
        <f t="shared" si="1886"/>
        <v>20.389029999999998</v>
      </c>
      <c r="I17229">
        <f t="shared" si="1886"/>
        <v>36.241968463302754</v>
      </c>
      <c r="J17229" s="3">
        <f t="shared" si="1887"/>
        <v>36.329173654000364</v>
      </c>
      <c r="K17229" s="3">
        <f t="shared" si="1888"/>
        <v>-15.940143654000366</v>
      </c>
      <c r="L17229" s="3">
        <f t="shared" si="1889"/>
        <v>-8.720519069760968E-2</v>
      </c>
      <c r="M17229" s="1"/>
      <c r="N17229" s="2"/>
    </row>
    <row r="17230" spans="1:14" x14ac:dyDescent="0.25">
      <c r="A17230">
        <v>3.9768129999999999</v>
      </c>
      <c r="B17230">
        <v>2.318311</v>
      </c>
      <c r="C17230">
        <v>2.3364090000000002</v>
      </c>
      <c r="D17230">
        <v>1.539334</v>
      </c>
      <c r="E17230">
        <f t="shared" si="1883"/>
        <v>1.809800000000017E-2</v>
      </c>
      <c r="F17230">
        <f t="shared" si="1884"/>
        <v>0.2</v>
      </c>
      <c r="G17230">
        <f t="shared" si="1885"/>
        <v>0.35550458715596328</v>
      </c>
      <c r="H17230">
        <f t="shared" si="1886"/>
        <v>20.389029999999998</v>
      </c>
      <c r="I17230">
        <f t="shared" si="1886"/>
        <v>36.241968463302754</v>
      </c>
      <c r="J17230" s="3">
        <f t="shared" si="1887"/>
        <v>36.329173654000364</v>
      </c>
      <c r="K17230" s="3">
        <f t="shared" si="1888"/>
        <v>-15.940143654000366</v>
      </c>
      <c r="L17230" s="3">
        <f t="shared" si="1889"/>
        <v>-8.720519069760968E-2</v>
      </c>
      <c r="M17230" s="1"/>
      <c r="N17230" s="2"/>
    </row>
    <row r="17231" spans="1:14" x14ac:dyDescent="0.25">
      <c r="A17231">
        <v>3.9768140000000001</v>
      </c>
      <c r="B17231">
        <v>2.318311</v>
      </c>
      <c r="C17231">
        <v>2.3364090000000002</v>
      </c>
      <c r="D17231">
        <v>1.539334</v>
      </c>
      <c r="E17231">
        <f t="shared" si="1883"/>
        <v>1.809800000000017E-2</v>
      </c>
      <c r="F17231">
        <f t="shared" si="1884"/>
        <v>0.2</v>
      </c>
      <c r="G17231">
        <f t="shared" si="1885"/>
        <v>0.35550458715596328</v>
      </c>
      <c r="H17231">
        <f t="shared" si="1886"/>
        <v>20.389029999999998</v>
      </c>
      <c r="I17231">
        <f t="shared" si="1886"/>
        <v>36.241968463302754</v>
      </c>
      <c r="J17231" s="3">
        <f t="shared" si="1887"/>
        <v>36.329173654000364</v>
      </c>
      <c r="K17231" s="3">
        <f t="shared" si="1888"/>
        <v>-15.940143654000366</v>
      </c>
      <c r="L17231" s="3">
        <f t="shared" si="1889"/>
        <v>-8.720519069760968E-2</v>
      </c>
      <c r="M17231" s="1"/>
      <c r="N17231" s="2"/>
    </row>
    <row r="17232" spans="1:14" x14ac:dyDescent="0.25">
      <c r="A17232">
        <v>3.9768140000000001</v>
      </c>
      <c r="B17232">
        <v>2.318311</v>
      </c>
      <c r="C17232">
        <v>2.3364090000000002</v>
      </c>
      <c r="D17232">
        <v>1.539334</v>
      </c>
      <c r="E17232">
        <f t="shared" si="1883"/>
        <v>1.809800000000017E-2</v>
      </c>
      <c r="F17232">
        <f t="shared" si="1884"/>
        <v>0.2</v>
      </c>
      <c r="G17232">
        <f t="shared" si="1885"/>
        <v>0.35550458715596328</v>
      </c>
      <c r="H17232">
        <f t="shared" si="1886"/>
        <v>20.389029999999998</v>
      </c>
      <c r="I17232">
        <f t="shared" si="1886"/>
        <v>36.241968463302754</v>
      </c>
      <c r="J17232" s="3">
        <f t="shared" si="1887"/>
        <v>36.329173654000364</v>
      </c>
      <c r="K17232" s="3">
        <f t="shared" si="1888"/>
        <v>-15.940143654000366</v>
      </c>
      <c r="L17232" s="3">
        <f t="shared" si="1889"/>
        <v>-8.720519069760968E-2</v>
      </c>
      <c r="M17232" s="1"/>
      <c r="N17232" s="2"/>
    </row>
    <row r="17233" spans="1:14" x14ac:dyDescent="0.25">
      <c r="A17233">
        <v>3.9768140000000001</v>
      </c>
      <c r="B17233">
        <v>2.318311</v>
      </c>
      <c r="C17233">
        <v>2.3364090000000002</v>
      </c>
      <c r="D17233">
        <v>1.539334</v>
      </c>
      <c r="E17233">
        <f t="shared" si="1883"/>
        <v>1.809800000000017E-2</v>
      </c>
      <c r="F17233">
        <f t="shared" si="1884"/>
        <v>0.2</v>
      </c>
      <c r="G17233">
        <f t="shared" si="1885"/>
        <v>0.35550458715596328</v>
      </c>
      <c r="H17233">
        <f t="shared" si="1886"/>
        <v>20.389029999999998</v>
      </c>
      <c r="I17233">
        <f t="shared" si="1886"/>
        <v>36.241968463302754</v>
      </c>
      <c r="J17233" s="3">
        <f t="shared" si="1887"/>
        <v>36.329173654000364</v>
      </c>
      <c r="K17233" s="3">
        <f t="shared" si="1888"/>
        <v>-15.940143654000366</v>
      </c>
      <c r="L17233" s="3">
        <f t="shared" si="1889"/>
        <v>-8.720519069760968E-2</v>
      </c>
      <c r="M17233" s="1"/>
      <c r="N17233" s="2"/>
    </row>
    <row r="17234" spans="1:14" x14ac:dyDescent="0.25">
      <c r="A17234">
        <v>3.9768140000000001</v>
      </c>
      <c r="B17234">
        <v>2.318311</v>
      </c>
      <c r="C17234">
        <v>2.3364090000000002</v>
      </c>
      <c r="D17234">
        <v>1.539334</v>
      </c>
      <c r="E17234">
        <f t="shared" si="1883"/>
        <v>1.809800000000017E-2</v>
      </c>
      <c r="F17234">
        <f t="shared" si="1884"/>
        <v>0.2</v>
      </c>
      <c r="G17234">
        <f t="shared" si="1885"/>
        <v>0.35550458715596328</v>
      </c>
      <c r="H17234">
        <f t="shared" si="1886"/>
        <v>20.389029999999998</v>
      </c>
      <c r="I17234">
        <f t="shared" si="1886"/>
        <v>36.241968463302754</v>
      </c>
      <c r="J17234" s="3">
        <f t="shared" si="1887"/>
        <v>36.329173654000364</v>
      </c>
      <c r="K17234" s="3">
        <f t="shared" si="1888"/>
        <v>-15.940143654000366</v>
      </c>
      <c r="L17234" s="3">
        <f t="shared" si="1889"/>
        <v>-8.720519069760968E-2</v>
      </c>
      <c r="M17234" s="1"/>
      <c r="N17234" s="2"/>
    </row>
    <row r="17235" spans="1:14" x14ac:dyDescent="0.25">
      <c r="A17235">
        <v>3.9768150000000002</v>
      </c>
      <c r="B17235">
        <v>2.318311</v>
      </c>
      <c r="C17235">
        <v>2.3364090000000002</v>
      </c>
      <c r="D17235">
        <v>1.539334</v>
      </c>
      <c r="E17235">
        <f t="shared" si="1883"/>
        <v>1.809800000000017E-2</v>
      </c>
      <c r="F17235">
        <f t="shared" si="1884"/>
        <v>0.2</v>
      </c>
      <c r="G17235">
        <f t="shared" si="1885"/>
        <v>0.35550458715596328</v>
      </c>
      <c r="H17235">
        <f t="shared" si="1886"/>
        <v>20.389029999999998</v>
      </c>
      <c r="I17235">
        <f t="shared" si="1886"/>
        <v>36.241968463302754</v>
      </c>
      <c r="J17235" s="3">
        <f t="shared" si="1887"/>
        <v>36.329173654000364</v>
      </c>
      <c r="K17235" s="3">
        <f t="shared" si="1888"/>
        <v>-15.940143654000366</v>
      </c>
      <c r="L17235" s="3">
        <f t="shared" si="1889"/>
        <v>-8.720519069760968E-2</v>
      </c>
      <c r="M17235" s="1"/>
      <c r="N17235" s="2"/>
    </row>
    <row r="17236" spans="1:14" x14ac:dyDescent="0.25">
      <c r="A17236">
        <v>3.9768150000000002</v>
      </c>
      <c r="B17236">
        <v>2.318311</v>
      </c>
      <c r="C17236">
        <v>2.3364090000000002</v>
      </c>
      <c r="D17236">
        <v>1.5393330000000001</v>
      </c>
      <c r="E17236">
        <f t="shared" si="1883"/>
        <v>1.809800000000017E-2</v>
      </c>
      <c r="F17236">
        <f t="shared" si="1884"/>
        <v>0.2</v>
      </c>
      <c r="G17236">
        <f t="shared" si="1885"/>
        <v>0.35550458715596328</v>
      </c>
      <c r="H17236">
        <f t="shared" si="1886"/>
        <v>20.389029999999998</v>
      </c>
      <c r="I17236">
        <f t="shared" si="1886"/>
        <v>36.241968463302754</v>
      </c>
      <c r="J17236" s="3">
        <f t="shared" si="1887"/>
        <v>36.329173654000364</v>
      </c>
      <c r="K17236" s="3">
        <f t="shared" si="1888"/>
        <v>-15.940143654000366</v>
      </c>
      <c r="L17236" s="3">
        <f t="shared" si="1889"/>
        <v>-8.720519069760968E-2</v>
      </c>
      <c r="M17236" s="1"/>
      <c r="N17236" s="2"/>
    </row>
    <row r="17237" spans="1:14" x14ac:dyDescent="0.25">
      <c r="A17237">
        <v>3.9768159999999999</v>
      </c>
      <c r="B17237">
        <v>2.3183120000000002</v>
      </c>
      <c r="C17237">
        <v>2.3364099999999999</v>
      </c>
      <c r="D17237">
        <v>1.5393330000000001</v>
      </c>
      <c r="E17237">
        <f t="shared" si="1883"/>
        <v>1.8097999999999725E-2</v>
      </c>
      <c r="F17237">
        <f t="shared" si="1884"/>
        <v>0.2</v>
      </c>
      <c r="G17237">
        <f t="shared" si="1885"/>
        <v>0.35550458715596328</v>
      </c>
      <c r="H17237">
        <f t="shared" si="1886"/>
        <v>20.389029999999998</v>
      </c>
      <c r="I17237">
        <f t="shared" si="1886"/>
        <v>36.241968463302754</v>
      </c>
      <c r="J17237" s="3">
        <f t="shared" si="1887"/>
        <v>36.333251459999119</v>
      </c>
      <c r="K17237" s="3">
        <f t="shared" si="1888"/>
        <v>-15.94422145999912</v>
      </c>
      <c r="L17237" s="3">
        <f t="shared" si="1889"/>
        <v>-9.1282996696364194E-2</v>
      </c>
      <c r="M17237" s="1"/>
      <c r="N17237" s="2"/>
    </row>
    <row r="17238" spans="1:14" x14ac:dyDescent="0.25">
      <c r="A17238">
        <v>3.9768189999999999</v>
      </c>
      <c r="B17238">
        <v>2.3183120000000002</v>
      </c>
      <c r="C17238">
        <v>2.3364099999999999</v>
      </c>
      <c r="D17238">
        <v>1.5393330000000001</v>
      </c>
      <c r="E17238">
        <f t="shared" si="1883"/>
        <v>1.8097999999999725E-2</v>
      </c>
      <c r="F17238">
        <f t="shared" si="1884"/>
        <v>0.2</v>
      </c>
      <c r="G17238">
        <f t="shared" si="1885"/>
        <v>0.35550458715596328</v>
      </c>
      <c r="H17238">
        <f t="shared" si="1886"/>
        <v>20.389029999999998</v>
      </c>
      <c r="I17238">
        <f t="shared" si="1886"/>
        <v>36.241968463302754</v>
      </c>
      <c r="J17238" s="3">
        <f t="shared" si="1887"/>
        <v>36.333251459999119</v>
      </c>
      <c r="K17238" s="3">
        <f t="shared" si="1888"/>
        <v>-15.94422145999912</v>
      </c>
      <c r="L17238" s="3">
        <f t="shared" si="1889"/>
        <v>-9.1282996696364194E-2</v>
      </c>
      <c r="M17238" s="1"/>
      <c r="N17238" s="2"/>
    </row>
    <row r="17239" spans="1:14" x14ac:dyDescent="0.25">
      <c r="A17239">
        <v>3.9768240000000001</v>
      </c>
      <c r="B17239">
        <v>2.3183129999999998</v>
      </c>
      <c r="C17239">
        <v>2.336411</v>
      </c>
      <c r="D17239">
        <v>1.539331</v>
      </c>
      <c r="E17239">
        <f t="shared" si="1883"/>
        <v>1.809800000000017E-2</v>
      </c>
      <c r="F17239">
        <f t="shared" si="1884"/>
        <v>0.2</v>
      </c>
      <c r="G17239">
        <f t="shared" si="1885"/>
        <v>0.35550458715596328</v>
      </c>
      <c r="H17239">
        <f t="shared" si="1886"/>
        <v>20.389029999999998</v>
      </c>
      <c r="I17239">
        <f t="shared" si="1886"/>
        <v>36.241968463302754</v>
      </c>
      <c r="J17239" s="3">
        <f t="shared" si="1887"/>
        <v>36.337329265999692</v>
      </c>
      <c r="K17239" s="3">
        <f t="shared" si="1888"/>
        <v>-15.948299265999694</v>
      </c>
      <c r="L17239" s="3">
        <f t="shared" si="1889"/>
        <v>-9.5360802696937697E-2</v>
      </c>
      <c r="M17239" s="1"/>
      <c r="N17239" s="2"/>
    </row>
    <row r="17240" spans="1:14" x14ac:dyDescent="0.25">
      <c r="A17240">
        <v>3.9768340000000002</v>
      </c>
      <c r="B17240">
        <v>2.318314</v>
      </c>
      <c r="C17240">
        <v>2.3364120000000002</v>
      </c>
      <c r="D17240">
        <v>1.5393289999999999</v>
      </c>
      <c r="E17240">
        <f t="shared" si="1883"/>
        <v>1.809800000000017E-2</v>
      </c>
      <c r="F17240">
        <f t="shared" si="1884"/>
        <v>0.2</v>
      </c>
      <c r="G17240">
        <f t="shared" si="1885"/>
        <v>0.35550458715596328</v>
      </c>
      <c r="H17240">
        <f t="shared" si="1886"/>
        <v>20.389029999999998</v>
      </c>
      <c r="I17240">
        <f t="shared" si="1886"/>
        <v>36.241968463302754</v>
      </c>
      <c r="J17240" s="3">
        <f t="shared" si="1887"/>
        <v>36.341407072000258</v>
      </c>
      <c r="K17240" s="3">
        <f t="shared" si="1888"/>
        <v>-15.95237707200026</v>
      </c>
      <c r="L17240" s="3">
        <f t="shared" si="1889"/>
        <v>-9.9438608697504094E-2</v>
      </c>
      <c r="M17240" s="1"/>
      <c r="N17240" s="2"/>
    </row>
    <row r="17241" spans="1:14" x14ac:dyDescent="0.25">
      <c r="A17241">
        <v>3.976855</v>
      </c>
      <c r="B17241">
        <v>2.318317</v>
      </c>
      <c r="C17241">
        <v>2.3364150000000001</v>
      </c>
      <c r="D17241">
        <v>1.5393300000000001</v>
      </c>
      <c r="E17241">
        <f t="shared" si="1883"/>
        <v>1.809800000000017E-2</v>
      </c>
      <c r="F17241">
        <f t="shared" si="1884"/>
        <v>0.2</v>
      </c>
      <c r="G17241">
        <f t="shared" si="1885"/>
        <v>0.35550458715596328</v>
      </c>
      <c r="H17241">
        <f t="shared" si="1886"/>
        <v>20.389029999999998</v>
      </c>
      <c r="I17241">
        <f t="shared" si="1886"/>
        <v>36.241968463302754</v>
      </c>
      <c r="J17241" s="3">
        <f t="shared" si="1887"/>
        <v>36.35364049000016</v>
      </c>
      <c r="K17241" s="3">
        <f t="shared" si="1888"/>
        <v>-15.964610490000162</v>
      </c>
      <c r="L17241" s="3">
        <f t="shared" si="1889"/>
        <v>-0.11167202669740561</v>
      </c>
      <c r="M17241" s="1"/>
      <c r="N17241" s="2"/>
    </row>
    <row r="17242" spans="1:14" x14ac:dyDescent="0.25">
      <c r="A17242">
        <v>3.976896</v>
      </c>
      <c r="B17242">
        <v>2.3183229999999999</v>
      </c>
      <c r="C17242">
        <v>2.3364220000000002</v>
      </c>
      <c r="D17242">
        <v>1.539361</v>
      </c>
      <c r="E17242">
        <f t="shared" si="1883"/>
        <v>1.8099000000000309E-2</v>
      </c>
      <c r="F17242">
        <f t="shared" si="1884"/>
        <v>0.2</v>
      </c>
      <c r="G17242">
        <f t="shared" si="1885"/>
        <v>0.35550458715596328</v>
      </c>
      <c r="H17242">
        <f t="shared" si="1886"/>
        <v>20.389029999999998</v>
      </c>
      <c r="I17242">
        <f t="shared" si="1886"/>
        <v>36.241968463302754</v>
      </c>
      <c r="J17242" s="3">
        <f t="shared" si="1887"/>
        <v>36.382185132000529</v>
      </c>
      <c r="K17242" s="3">
        <f t="shared" si="1888"/>
        <v>-15.993155132000531</v>
      </c>
      <c r="L17242" s="3">
        <f t="shared" si="1889"/>
        <v>-0.14021666869777505</v>
      </c>
      <c r="M17242" s="1"/>
      <c r="N17242" s="2"/>
    </row>
    <row r="17243" spans="1:14" x14ac:dyDescent="0.25">
      <c r="A17243">
        <v>3.9769779999999999</v>
      </c>
      <c r="B17243">
        <v>2.318333</v>
      </c>
      <c r="C17243">
        <v>2.3364340000000001</v>
      </c>
      <c r="D17243">
        <v>1.5395460000000001</v>
      </c>
      <c r="E17243">
        <f t="shared" si="1883"/>
        <v>1.8101000000000145E-2</v>
      </c>
      <c r="F17243">
        <f t="shared" si="1884"/>
        <v>0.2</v>
      </c>
      <c r="G17243">
        <f t="shared" si="1885"/>
        <v>0.35550458715596328</v>
      </c>
      <c r="H17243">
        <f t="shared" si="1886"/>
        <v>20.389029999999998</v>
      </c>
      <c r="I17243">
        <f t="shared" si="1886"/>
        <v>36.241968463302754</v>
      </c>
      <c r="J17243" s="3">
        <f t="shared" si="1887"/>
        <v>36.431118804000121</v>
      </c>
      <c r="K17243" s="3">
        <f t="shared" si="1888"/>
        <v>-16.042088804000123</v>
      </c>
      <c r="L17243" s="3">
        <f t="shared" si="1889"/>
        <v>-0.18915034069736691</v>
      </c>
      <c r="M17243" s="1"/>
      <c r="N17243" s="2"/>
    </row>
    <row r="17244" spans="1:14" x14ac:dyDescent="0.25">
      <c r="A17244">
        <v>3.9771420000000002</v>
      </c>
      <c r="B17244">
        <v>2.3183470000000002</v>
      </c>
      <c r="C17244">
        <v>2.3364590000000001</v>
      </c>
      <c r="D17244">
        <v>1.5404089999999999</v>
      </c>
      <c r="E17244">
        <f t="shared" si="1883"/>
        <v>1.8111999999999906E-2</v>
      </c>
      <c r="F17244">
        <f t="shared" si="1884"/>
        <v>0.2</v>
      </c>
      <c r="G17244">
        <f t="shared" si="1885"/>
        <v>0.35550458715596328</v>
      </c>
      <c r="H17244">
        <f t="shared" si="1886"/>
        <v>20.389029999999998</v>
      </c>
      <c r="I17244">
        <f t="shared" si="1886"/>
        <v>36.241968463302754</v>
      </c>
      <c r="J17244" s="3">
        <f t="shared" si="1887"/>
        <v>36.533063953999886</v>
      </c>
      <c r="K17244" s="3">
        <f t="shared" si="1888"/>
        <v>-16.144033953999887</v>
      </c>
      <c r="L17244" s="3">
        <f t="shared" si="1889"/>
        <v>-0.29109549069713125</v>
      </c>
      <c r="M17244" s="1"/>
      <c r="N17244" s="2"/>
    </row>
    <row r="17245" spans="1:14" x14ac:dyDescent="0.25">
      <c r="A17245">
        <v>3.9774690000000001</v>
      </c>
      <c r="B17245">
        <v>2.318352</v>
      </c>
      <c r="C17245">
        <v>2.3365079999999998</v>
      </c>
      <c r="D17245">
        <v>1.5440940000000001</v>
      </c>
      <c r="E17245">
        <f t="shared" si="1883"/>
        <v>1.8155999999999839E-2</v>
      </c>
      <c r="F17245">
        <f t="shared" si="1884"/>
        <v>0.2</v>
      </c>
      <c r="G17245">
        <f t="shared" si="1885"/>
        <v>0.3577981651376147</v>
      </c>
      <c r="H17245">
        <f t="shared" si="1886"/>
        <v>20.389029999999998</v>
      </c>
      <c r="I17245">
        <f t="shared" si="1886"/>
        <v>36.4757876146789</v>
      </c>
      <c r="J17245" s="3">
        <f t="shared" si="1887"/>
        <v>36.732876447998841</v>
      </c>
      <c r="K17245" s="3">
        <f t="shared" si="1888"/>
        <v>-16.343846447998843</v>
      </c>
      <c r="L17245" s="3">
        <f t="shared" si="1889"/>
        <v>-0.25708883331994059</v>
      </c>
      <c r="M17245" s="1"/>
      <c r="N17245" s="2"/>
    </row>
    <row r="17246" spans="1:14" x14ac:dyDescent="0.25">
      <c r="A17246">
        <v>3.9779089999999999</v>
      </c>
      <c r="B17246">
        <v>2.3183099999999999</v>
      </c>
      <c r="C17246">
        <v>2.3365740000000002</v>
      </c>
      <c r="D17246">
        <v>1.5531029999999999</v>
      </c>
      <c r="E17246">
        <f t="shared" si="1883"/>
        <v>1.826400000000028E-2</v>
      </c>
      <c r="F17246">
        <f t="shared" si="1884"/>
        <v>0.2</v>
      </c>
      <c r="G17246">
        <f t="shared" si="1885"/>
        <v>0.36238532110091742</v>
      </c>
      <c r="H17246">
        <f t="shared" si="1886"/>
        <v>20.389029999999998</v>
      </c>
      <c r="I17246">
        <f t="shared" si="1886"/>
        <v>36.943425917431192</v>
      </c>
      <c r="J17246" s="3">
        <f t="shared" si="1887"/>
        <v>37.002011644000241</v>
      </c>
      <c r="K17246" s="3">
        <f t="shared" si="1888"/>
        <v>-16.612981644000243</v>
      </c>
      <c r="L17246" s="3">
        <f t="shared" si="1889"/>
        <v>-5.8585726569049257E-2</v>
      </c>
      <c r="M17246" s="1"/>
      <c r="N17246" s="2"/>
    </row>
    <row r="17247" spans="1:14" x14ac:dyDescent="0.25">
      <c r="A17247">
        <v>3.9779089999999999</v>
      </c>
      <c r="B17247">
        <v>2.3183099999999999</v>
      </c>
      <c r="C17247">
        <v>2.3365740000000002</v>
      </c>
      <c r="D17247">
        <v>1.5531060000000001</v>
      </c>
      <c r="E17247">
        <f t="shared" si="1883"/>
        <v>1.826400000000028E-2</v>
      </c>
      <c r="F17247">
        <f t="shared" si="1884"/>
        <v>0.2</v>
      </c>
      <c r="G17247">
        <f t="shared" si="1885"/>
        <v>0.36238532110091742</v>
      </c>
      <c r="H17247">
        <f t="shared" si="1886"/>
        <v>20.389029999999998</v>
      </c>
      <c r="I17247">
        <f t="shared" si="1886"/>
        <v>36.943425917431192</v>
      </c>
      <c r="J17247" s="3">
        <f t="shared" si="1887"/>
        <v>37.002011644000241</v>
      </c>
      <c r="K17247" s="3">
        <f t="shared" si="1888"/>
        <v>-16.612981644000243</v>
      </c>
      <c r="L17247" s="3">
        <f t="shared" si="1889"/>
        <v>-5.8585726569049257E-2</v>
      </c>
      <c r="M17247" s="1"/>
      <c r="N17247" s="2"/>
    </row>
    <row r="17248" spans="1:14" x14ac:dyDescent="0.25">
      <c r="A17248">
        <v>3.9779089999999999</v>
      </c>
      <c r="B17248">
        <v>2.3183099999999999</v>
      </c>
      <c r="C17248">
        <v>2.3365740000000002</v>
      </c>
      <c r="D17248">
        <v>1.5531109999999999</v>
      </c>
      <c r="E17248">
        <f t="shared" si="1883"/>
        <v>1.826400000000028E-2</v>
      </c>
      <c r="F17248">
        <f t="shared" si="1884"/>
        <v>0.2</v>
      </c>
      <c r="G17248">
        <f t="shared" si="1885"/>
        <v>0.36238532110091742</v>
      </c>
      <c r="H17248">
        <f t="shared" si="1886"/>
        <v>20.389029999999998</v>
      </c>
      <c r="I17248">
        <f t="shared" si="1886"/>
        <v>36.943425917431192</v>
      </c>
      <c r="J17248" s="3">
        <f t="shared" si="1887"/>
        <v>37.002011644000241</v>
      </c>
      <c r="K17248" s="3">
        <f t="shared" si="1888"/>
        <v>-16.612981644000243</v>
      </c>
      <c r="L17248" s="3">
        <f t="shared" si="1889"/>
        <v>-5.8585726569049257E-2</v>
      </c>
      <c r="M17248" s="1"/>
      <c r="N17248" s="2"/>
    </row>
    <row r="17249" spans="1:14" x14ac:dyDescent="0.25">
      <c r="A17249">
        <v>3.9779100000000001</v>
      </c>
      <c r="B17249">
        <v>2.3183099999999999</v>
      </c>
      <c r="C17249">
        <v>2.3365740000000002</v>
      </c>
      <c r="D17249">
        <v>1.5531219999999999</v>
      </c>
      <c r="E17249">
        <f t="shared" si="1883"/>
        <v>1.826400000000028E-2</v>
      </c>
      <c r="F17249">
        <f t="shared" si="1884"/>
        <v>0.2</v>
      </c>
      <c r="G17249">
        <f t="shared" si="1885"/>
        <v>0.36238532110091742</v>
      </c>
      <c r="H17249">
        <f t="shared" si="1886"/>
        <v>20.389029999999998</v>
      </c>
      <c r="I17249">
        <f t="shared" si="1886"/>
        <v>36.943425917431192</v>
      </c>
      <c r="J17249" s="3">
        <f t="shared" si="1887"/>
        <v>37.002011644000241</v>
      </c>
      <c r="K17249" s="3">
        <f t="shared" si="1888"/>
        <v>-16.612981644000243</v>
      </c>
      <c r="L17249" s="3">
        <f t="shared" si="1889"/>
        <v>-5.8585726569049257E-2</v>
      </c>
      <c r="M17249" s="1"/>
      <c r="N17249" s="2"/>
    </row>
    <row r="17250" spans="1:14" x14ac:dyDescent="0.25">
      <c r="A17250">
        <v>3.9779100000000001</v>
      </c>
      <c r="B17250">
        <v>2.3183099999999999</v>
      </c>
      <c r="C17250">
        <v>2.3365749999999998</v>
      </c>
      <c r="D17250">
        <v>1.553129</v>
      </c>
      <c r="E17250">
        <f t="shared" si="1883"/>
        <v>1.8264999999999976E-2</v>
      </c>
      <c r="F17250">
        <f t="shared" si="1884"/>
        <v>0.2</v>
      </c>
      <c r="G17250">
        <f t="shared" si="1885"/>
        <v>0.36238532110091742</v>
      </c>
      <c r="H17250">
        <f t="shared" si="1886"/>
        <v>20.389029999999998</v>
      </c>
      <c r="I17250">
        <f t="shared" si="1886"/>
        <v>36.943425917431192</v>
      </c>
      <c r="J17250" s="3">
        <f t="shared" si="1887"/>
        <v>37.006089449999003</v>
      </c>
      <c r="K17250" s="3">
        <f t="shared" si="1888"/>
        <v>-16.617059449999005</v>
      </c>
      <c r="L17250" s="3">
        <f t="shared" si="1889"/>
        <v>-6.2663532567810876E-2</v>
      </c>
      <c r="M17250" s="1"/>
      <c r="N17250" s="2"/>
    </row>
    <row r="17251" spans="1:14" x14ac:dyDescent="0.25">
      <c r="A17251">
        <v>3.9779100000000001</v>
      </c>
      <c r="B17251">
        <v>2.3183099999999999</v>
      </c>
      <c r="C17251">
        <v>2.3365749999999998</v>
      </c>
      <c r="D17251">
        <v>1.553131</v>
      </c>
      <c r="E17251">
        <f t="shared" si="1883"/>
        <v>1.8264999999999976E-2</v>
      </c>
      <c r="F17251">
        <f t="shared" si="1884"/>
        <v>0.2</v>
      </c>
      <c r="G17251">
        <f t="shared" si="1885"/>
        <v>0.36238532110091742</v>
      </c>
      <c r="H17251">
        <f t="shared" si="1886"/>
        <v>20.389029999999998</v>
      </c>
      <c r="I17251">
        <f t="shared" si="1886"/>
        <v>36.943425917431192</v>
      </c>
      <c r="J17251" s="3">
        <f t="shared" si="1887"/>
        <v>37.006089449999003</v>
      </c>
      <c r="K17251" s="3">
        <f t="shared" si="1888"/>
        <v>-16.617059449999005</v>
      </c>
      <c r="L17251" s="3">
        <f t="shared" si="1889"/>
        <v>-6.2663532567810876E-2</v>
      </c>
      <c r="M17251" s="1"/>
      <c r="N17251" s="2"/>
    </row>
    <row r="17252" spans="1:14" x14ac:dyDescent="0.25">
      <c r="A17252">
        <v>3.9779100000000001</v>
      </c>
      <c r="B17252">
        <v>2.3183099999999999</v>
      </c>
      <c r="C17252">
        <v>2.3365749999999998</v>
      </c>
      <c r="D17252">
        <v>1.5531349999999999</v>
      </c>
      <c r="E17252">
        <f t="shared" si="1883"/>
        <v>1.8264999999999976E-2</v>
      </c>
      <c r="F17252">
        <f t="shared" si="1884"/>
        <v>0.2</v>
      </c>
      <c r="G17252">
        <f t="shared" si="1885"/>
        <v>0.36238532110091742</v>
      </c>
      <c r="H17252">
        <f t="shared" si="1886"/>
        <v>20.389029999999998</v>
      </c>
      <c r="I17252">
        <f t="shared" si="1886"/>
        <v>36.943425917431192</v>
      </c>
      <c r="J17252" s="3">
        <f t="shared" si="1887"/>
        <v>37.006089449999003</v>
      </c>
      <c r="K17252" s="3">
        <f t="shared" si="1888"/>
        <v>-16.617059449999005</v>
      </c>
      <c r="L17252" s="3">
        <f t="shared" si="1889"/>
        <v>-6.2663532567810876E-2</v>
      </c>
      <c r="M17252" s="1"/>
      <c r="N17252" s="2"/>
    </row>
    <row r="17253" spans="1:14" x14ac:dyDescent="0.25">
      <c r="A17253">
        <v>3.9779110000000002</v>
      </c>
      <c r="B17253">
        <v>2.3183099999999999</v>
      </c>
      <c r="C17253">
        <v>2.3365749999999998</v>
      </c>
      <c r="D17253">
        <v>1.5531440000000001</v>
      </c>
      <c r="E17253">
        <f t="shared" si="1883"/>
        <v>1.8264999999999976E-2</v>
      </c>
      <c r="F17253">
        <f t="shared" si="1884"/>
        <v>0.2</v>
      </c>
      <c r="G17253">
        <f t="shared" si="1885"/>
        <v>0.36238532110091742</v>
      </c>
      <c r="H17253">
        <f t="shared" si="1886"/>
        <v>20.389029999999998</v>
      </c>
      <c r="I17253">
        <f t="shared" si="1886"/>
        <v>36.943425917431192</v>
      </c>
      <c r="J17253" s="3">
        <f t="shared" si="1887"/>
        <v>37.006089449999003</v>
      </c>
      <c r="K17253" s="3">
        <f t="shared" si="1888"/>
        <v>-16.617059449999005</v>
      </c>
      <c r="L17253" s="3">
        <f t="shared" si="1889"/>
        <v>-6.2663532567810876E-2</v>
      </c>
      <c r="M17253" s="1"/>
      <c r="N17253" s="2"/>
    </row>
    <row r="17254" spans="1:14" x14ac:dyDescent="0.25">
      <c r="A17254">
        <v>3.9779110000000002</v>
      </c>
      <c r="B17254">
        <v>2.3183099999999999</v>
      </c>
      <c r="C17254">
        <v>2.3365749999999998</v>
      </c>
      <c r="D17254">
        <v>1.5531600000000001</v>
      </c>
      <c r="E17254">
        <f t="shared" si="1883"/>
        <v>1.8264999999999976E-2</v>
      </c>
      <c r="F17254">
        <f t="shared" si="1884"/>
        <v>0.2</v>
      </c>
      <c r="G17254">
        <f t="shared" si="1885"/>
        <v>0.36238532110091742</v>
      </c>
      <c r="H17254">
        <f t="shared" si="1886"/>
        <v>20.389029999999998</v>
      </c>
      <c r="I17254">
        <f t="shared" si="1886"/>
        <v>36.943425917431192</v>
      </c>
      <c r="J17254" s="3">
        <f t="shared" si="1887"/>
        <v>37.006089449999003</v>
      </c>
      <c r="K17254" s="3">
        <f t="shared" si="1888"/>
        <v>-16.617059449999005</v>
      </c>
      <c r="L17254" s="3">
        <f t="shared" si="1889"/>
        <v>-6.2663532567810876E-2</v>
      </c>
      <c r="M17254" s="1"/>
      <c r="N17254" s="2"/>
    </row>
    <row r="17255" spans="1:14" x14ac:dyDescent="0.25">
      <c r="A17255">
        <v>3.9779119999999999</v>
      </c>
      <c r="B17255">
        <v>2.3183099999999999</v>
      </c>
      <c r="C17255">
        <v>2.3365749999999998</v>
      </c>
      <c r="D17255">
        <v>1.553193</v>
      </c>
      <c r="E17255">
        <f t="shared" si="1883"/>
        <v>1.8264999999999976E-2</v>
      </c>
      <c r="F17255">
        <f t="shared" si="1884"/>
        <v>0.2</v>
      </c>
      <c r="G17255">
        <f t="shared" si="1885"/>
        <v>0.36238532110091742</v>
      </c>
      <c r="H17255">
        <f t="shared" si="1886"/>
        <v>20.389029999999998</v>
      </c>
      <c r="I17255">
        <f t="shared" si="1886"/>
        <v>36.943425917431192</v>
      </c>
      <c r="J17255" s="3">
        <f t="shared" si="1887"/>
        <v>37.006089449999003</v>
      </c>
      <c r="K17255" s="3">
        <f t="shared" si="1888"/>
        <v>-16.617059449999005</v>
      </c>
      <c r="L17255" s="3">
        <f t="shared" si="1889"/>
        <v>-6.2663532567810876E-2</v>
      </c>
      <c r="M17255" s="1"/>
      <c r="N17255" s="2"/>
    </row>
    <row r="17256" spans="1:14" x14ac:dyDescent="0.25">
      <c r="A17256">
        <v>3.9779149999999999</v>
      </c>
      <c r="B17256">
        <v>2.3183090000000002</v>
      </c>
      <c r="C17256">
        <v>2.3365749999999998</v>
      </c>
      <c r="D17256">
        <v>1.5532589999999999</v>
      </c>
      <c r="E17256">
        <f t="shared" si="1883"/>
        <v>1.8265999999999671E-2</v>
      </c>
      <c r="F17256">
        <f t="shared" si="1884"/>
        <v>0.2</v>
      </c>
      <c r="G17256">
        <f t="shared" si="1885"/>
        <v>0.36238532110091742</v>
      </c>
      <c r="H17256">
        <f t="shared" si="1886"/>
        <v>20.389029999999998</v>
      </c>
      <c r="I17256">
        <f t="shared" si="1886"/>
        <v>36.943425917431192</v>
      </c>
      <c r="J17256" s="3">
        <f t="shared" si="1887"/>
        <v>37.006089449999003</v>
      </c>
      <c r="K17256" s="3">
        <f t="shared" si="1888"/>
        <v>-16.617059449999005</v>
      </c>
      <c r="L17256" s="3">
        <f t="shared" si="1889"/>
        <v>-6.2663532567810876E-2</v>
      </c>
      <c r="M17256" s="1"/>
      <c r="N17256" s="2"/>
    </row>
    <row r="17257" spans="1:14" x14ac:dyDescent="0.25">
      <c r="A17257">
        <v>3.9779200000000001</v>
      </c>
      <c r="B17257">
        <v>2.3183090000000002</v>
      </c>
      <c r="C17257">
        <v>2.336576</v>
      </c>
      <c r="D17257">
        <v>1.5533920000000001</v>
      </c>
      <c r="E17257">
        <f t="shared" si="1883"/>
        <v>1.8266999999999811E-2</v>
      </c>
      <c r="F17257">
        <f t="shared" si="1884"/>
        <v>0.2</v>
      </c>
      <c r="G17257">
        <f t="shared" si="1885"/>
        <v>0.36238532110091742</v>
      </c>
      <c r="H17257">
        <f t="shared" si="1886"/>
        <v>20.389029999999998</v>
      </c>
      <c r="I17257">
        <f t="shared" si="1886"/>
        <v>36.943425917431192</v>
      </c>
      <c r="J17257" s="3">
        <f t="shared" si="1887"/>
        <v>37.010167255999569</v>
      </c>
      <c r="K17257" s="3">
        <f t="shared" si="1888"/>
        <v>-16.621137255999571</v>
      </c>
      <c r="L17257" s="3">
        <f t="shared" si="1889"/>
        <v>-6.6741338568377273E-2</v>
      </c>
      <c r="M17257" s="1"/>
      <c r="N17257" s="2"/>
    </row>
    <row r="17258" spans="1:14" x14ac:dyDescent="0.25">
      <c r="A17258">
        <v>3.9779300000000002</v>
      </c>
      <c r="B17258">
        <v>2.3183069999999999</v>
      </c>
      <c r="C17258">
        <v>2.3365779999999998</v>
      </c>
      <c r="D17258">
        <v>1.5536559999999999</v>
      </c>
      <c r="E17258">
        <f t="shared" si="1883"/>
        <v>1.8270999999999926E-2</v>
      </c>
      <c r="F17258">
        <f t="shared" si="1884"/>
        <v>0.2</v>
      </c>
      <c r="G17258">
        <f t="shared" si="1885"/>
        <v>0.36238532110091742</v>
      </c>
      <c r="H17258">
        <f t="shared" si="1886"/>
        <v>20.389029999999998</v>
      </c>
      <c r="I17258">
        <f t="shared" si="1886"/>
        <v>36.943425917431192</v>
      </c>
      <c r="J17258" s="3">
        <f t="shared" si="1887"/>
        <v>37.018322867998897</v>
      </c>
      <c r="K17258" s="3">
        <f t="shared" si="1888"/>
        <v>-16.629292867998899</v>
      </c>
      <c r="L17258" s="3">
        <f t="shared" si="1889"/>
        <v>-7.4896950567705289E-2</v>
      </c>
      <c r="M17258" s="1"/>
      <c r="N17258" s="2"/>
    </row>
    <row r="17259" spans="1:14" x14ac:dyDescent="0.25">
      <c r="A17259">
        <v>3.977951</v>
      </c>
      <c r="B17259">
        <v>2.3183039999999999</v>
      </c>
      <c r="C17259">
        <v>2.3365809999999998</v>
      </c>
      <c r="D17259">
        <v>1.5541769999999999</v>
      </c>
      <c r="E17259">
        <f t="shared" si="1883"/>
        <v>1.8276999999999877E-2</v>
      </c>
      <c r="F17259">
        <f t="shared" si="1884"/>
        <v>0.2</v>
      </c>
      <c r="G17259">
        <f t="shared" si="1885"/>
        <v>0.36238532110091742</v>
      </c>
      <c r="H17259">
        <f t="shared" si="1886"/>
        <v>20.389029999999998</v>
      </c>
      <c r="I17259">
        <f t="shared" si="1886"/>
        <v>36.943425917431192</v>
      </c>
      <c r="J17259" s="3">
        <f t="shared" si="1887"/>
        <v>37.030556285998799</v>
      </c>
      <c r="K17259" s="3">
        <f t="shared" si="1888"/>
        <v>-16.6415262859988</v>
      </c>
      <c r="L17259" s="3">
        <f t="shared" si="1889"/>
        <v>-8.7130368567606808E-2</v>
      </c>
      <c r="M17259" s="1"/>
      <c r="N17259" s="2"/>
    </row>
    <row r="17260" spans="1:14" x14ac:dyDescent="0.25">
      <c r="A17260">
        <v>3.977992</v>
      </c>
      <c r="B17260">
        <v>2.3182990000000001</v>
      </c>
      <c r="C17260">
        <v>2.3365870000000002</v>
      </c>
      <c r="D17260">
        <v>1.5551870000000001</v>
      </c>
      <c r="E17260">
        <f t="shared" si="1883"/>
        <v>1.8288000000000082E-2</v>
      </c>
      <c r="F17260">
        <f t="shared" si="1884"/>
        <v>0.2</v>
      </c>
      <c r="G17260">
        <f t="shared" si="1885"/>
        <v>0.36238532110091742</v>
      </c>
      <c r="H17260">
        <f t="shared" si="1886"/>
        <v>20.389029999999998</v>
      </c>
      <c r="I17260">
        <f t="shared" si="1886"/>
        <v>36.943425917431192</v>
      </c>
      <c r="J17260" s="3">
        <f t="shared" si="1887"/>
        <v>37.055023122000406</v>
      </c>
      <c r="K17260" s="3">
        <f t="shared" si="1888"/>
        <v>-16.665993122000408</v>
      </c>
      <c r="L17260" s="3">
        <f t="shared" si="1889"/>
        <v>-0.11159720456921463</v>
      </c>
      <c r="M17260" s="1"/>
      <c r="N17260" s="2"/>
    </row>
    <row r="17261" spans="1:14" x14ac:dyDescent="0.25">
      <c r="A17261">
        <v>3.9780739999999999</v>
      </c>
      <c r="B17261">
        <v>2.318289</v>
      </c>
      <c r="C17261">
        <v>2.3365990000000001</v>
      </c>
      <c r="D17261">
        <v>1.557064</v>
      </c>
      <c r="E17261">
        <f t="shared" si="1883"/>
        <v>1.8310000000000048E-2</v>
      </c>
      <c r="F17261">
        <f t="shared" si="1884"/>
        <v>0.2</v>
      </c>
      <c r="G17261">
        <f t="shared" si="1885"/>
        <v>0.36467889908256879</v>
      </c>
      <c r="H17261">
        <f t="shared" si="1886"/>
        <v>20.389029999999998</v>
      </c>
      <c r="I17261">
        <f t="shared" si="1886"/>
        <v>37.177245068807331</v>
      </c>
      <c r="J17261" s="3">
        <f t="shared" si="1887"/>
        <v>37.103956794000005</v>
      </c>
      <c r="K17261" s="3">
        <f t="shared" si="1888"/>
        <v>-16.714926794000007</v>
      </c>
      <c r="L17261" s="3">
        <f t="shared" si="1889"/>
        <v>7.3288274807325138E-2</v>
      </c>
      <c r="M17261" s="1"/>
      <c r="N17261" s="2"/>
    </row>
    <row r="17262" spans="1:14" x14ac:dyDescent="0.25">
      <c r="A17262">
        <v>3.9782380000000002</v>
      </c>
      <c r="B17262">
        <v>2.3182770000000001</v>
      </c>
      <c r="C17262">
        <v>2.336624</v>
      </c>
      <c r="D17262">
        <v>1.560249</v>
      </c>
      <c r="E17262">
        <f t="shared" si="1883"/>
        <v>1.8346999999999891E-2</v>
      </c>
      <c r="F17262">
        <f t="shared" si="1884"/>
        <v>0.2</v>
      </c>
      <c r="G17262">
        <f t="shared" si="1885"/>
        <v>0.36467889908256879</v>
      </c>
      <c r="H17262">
        <f t="shared" si="1886"/>
        <v>20.389029999999998</v>
      </c>
      <c r="I17262">
        <f t="shared" si="1886"/>
        <v>37.177245068807331</v>
      </c>
      <c r="J17262" s="3">
        <f t="shared" si="1887"/>
        <v>37.20590194399977</v>
      </c>
      <c r="K17262" s="3">
        <f t="shared" si="1888"/>
        <v>-16.816871943999772</v>
      </c>
      <c r="L17262" s="3">
        <f t="shared" si="1889"/>
        <v>-2.8656875192439202E-2</v>
      </c>
      <c r="M17262" s="1"/>
      <c r="N17262" s="2"/>
    </row>
    <row r="17263" spans="1:14" x14ac:dyDescent="0.25">
      <c r="A17263">
        <v>3.9785650000000001</v>
      </c>
      <c r="B17263">
        <v>2.3182800000000001</v>
      </c>
      <c r="C17263">
        <v>2.3366739999999999</v>
      </c>
      <c r="D17263">
        <v>1.5643609999999999</v>
      </c>
      <c r="E17263">
        <f t="shared" si="1883"/>
        <v>1.8393999999999799E-2</v>
      </c>
      <c r="F17263">
        <f t="shared" si="1884"/>
        <v>0.2</v>
      </c>
      <c r="G17263">
        <f t="shared" si="1885"/>
        <v>0.3669724770642202</v>
      </c>
      <c r="H17263">
        <f t="shared" si="1886"/>
        <v>20.389029999999998</v>
      </c>
      <c r="I17263">
        <f t="shared" si="1886"/>
        <v>37.411064220183491</v>
      </c>
      <c r="J17263" s="3">
        <f t="shared" si="1887"/>
        <v>37.409792243999291</v>
      </c>
      <c r="K17263" s="3">
        <f t="shared" si="1888"/>
        <v>-17.020762243999293</v>
      </c>
      <c r="L17263" s="3">
        <f t="shared" si="1889"/>
        <v>1.2719761841992749E-3</v>
      </c>
      <c r="M17263" s="1"/>
      <c r="N17263" s="2"/>
    </row>
    <row r="17264" spans="1:14" x14ac:dyDescent="0.25">
      <c r="A17264">
        <v>3.9788540000000001</v>
      </c>
      <c r="B17264">
        <v>2.318311</v>
      </c>
      <c r="C17264">
        <v>2.3367170000000002</v>
      </c>
      <c r="D17264">
        <v>1.565507</v>
      </c>
      <c r="E17264">
        <f t="shared" si="1883"/>
        <v>1.8406000000000144E-2</v>
      </c>
      <c r="F17264">
        <f t="shared" si="1884"/>
        <v>0.2</v>
      </c>
      <c r="G17264">
        <f t="shared" si="1885"/>
        <v>0.36926605504587157</v>
      </c>
      <c r="H17264">
        <f t="shared" si="1886"/>
        <v>20.389029999999998</v>
      </c>
      <c r="I17264">
        <f t="shared" si="1886"/>
        <v>37.644883371559636</v>
      </c>
      <c r="J17264" s="3">
        <f t="shared" si="1887"/>
        <v>37.585137902000262</v>
      </c>
      <c r="K17264" s="3">
        <f t="shared" si="1888"/>
        <v>-17.196107902000264</v>
      </c>
      <c r="L17264" s="3">
        <f t="shared" si="1889"/>
        <v>5.9745469559373987E-2</v>
      </c>
      <c r="M17264" s="1"/>
      <c r="N17264" s="2"/>
    </row>
    <row r="17265" spans="1:14" x14ac:dyDescent="0.25">
      <c r="A17265">
        <v>3.9788540000000001</v>
      </c>
      <c r="B17265">
        <v>2.318311</v>
      </c>
      <c r="C17265">
        <v>2.3367170000000002</v>
      </c>
      <c r="D17265">
        <v>1.565507</v>
      </c>
      <c r="E17265">
        <f t="shared" si="1883"/>
        <v>1.8406000000000144E-2</v>
      </c>
      <c r="F17265">
        <f t="shared" si="1884"/>
        <v>0.2</v>
      </c>
      <c r="G17265">
        <f t="shared" si="1885"/>
        <v>0.36926605504587157</v>
      </c>
      <c r="H17265">
        <f t="shared" si="1886"/>
        <v>20.389029999999998</v>
      </c>
      <c r="I17265">
        <f t="shared" si="1886"/>
        <v>37.644883371559636</v>
      </c>
      <c r="J17265" s="3">
        <f t="shared" si="1887"/>
        <v>37.585137902000262</v>
      </c>
      <c r="K17265" s="3">
        <f t="shared" si="1888"/>
        <v>-17.196107902000264</v>
      </c>
      <c r="L17265" s="3">
        <f t="shared" si="1889"/>
        <v>5.9745469559373987E-2</v>
      </c>
      <c r="M17265" s="1"/>
      <c r="N17265" s="2"/>
    </row>
    <row r="17266" spans="1:14" x14ac:dyDescent="0.25">
      <c r="A17266">
        <v>3.9788540000000001</v>
      </c>
      <c r="B17266">
        <v>2.318311</v>
      </c>
      <c r="C17266">
        <v>2.3367170000000002</v>
      </c>
      <c r="D17266">
        <v>1.565507</v>
      </c>
      <c r="E17266">
        <f t="shared" si="1883"/>
        <v>1.8406000000000144E-2</v>
      </c>
      <c r="F17266">
        <f t="shared" si="1884"/>
        <v>0.2</v>
      </c>
      <c r="G17266">
        <f t="shared" si="1885"/>
        <v>0.36926605504587157</v>
      </c>
      <c r="H17266">
        <f t="shared" si="1886"/>
        <v>20.389029999999998</v>
      </c>
      <c r="I17266">
        <f t="shared" si="1886"/>
        <v>37.644883371559636</v>
      </c>
      <c r="J17266" s="3">
        <f t="shared" si="1887"/>
        <v>37.585137902000262</v>
      </c>
      <c r="K17266" s="3">
        <f t="shared" si="1888"/>
        <v>-17.196107902000264</v>
      </c>
      <c r="L17266" s="3">
        <f t="shared" si="1889"/>
        <v>5.9745469559373987E-2</v>
      </c>
      <c r="M17266" s="1"/>
      <c r="N17266" s="2"/>
    </row>
    <row r="17267" spans="1:14" x14ac:dyDescent="0.25">
      <c r="A17267">
        <v>3.9788549999999998</v>
      </c>
      <c r="B17267">
        <v>2.318311</v>
      </c>
      <c r="C17267">
        <v>2.3367170000000002</v>
      </c>
      <c r="D17267">
        <v>1.565507</v>
      </c>
      <c r="E17267">
        <f t="shared" si="1883"/>
        <v>1.8406000000000144E-2</v>
      </c>
      <c r="F17267">
        <f t="shared" si="1884"/>
        <v>0.2</v>
      </c>
      <c r="G17267">
        <f t="shared" si="1885"/>
        <v>0.36926605504587157</v>
      </c>
      <c r="H17267">
        <f t="shared" si="1886"/>
        <v>20.389029999999998</v>
      </c>
      <c r="I17267">
        <f t="shared" si="1886"/>
        <v>37.644883371559636</v>
      </c>
      <c r="J17267" s="3">
        <f t="shared" si="1887"/>
        <v>37.585137902000262</v>
      </c>
      <c r="K17267" s="3">
        <f t="shared" si="1888"/>
        <v>-17.196107902000264</v>
      </c>
      <c r="L17267" s="3">
        <f t="shared" si="1889"/>
        <v>5.9745469559373987E-2</v>
      </c>
      <c r="M17267" s="1"/>
      <c r="N17267" s="2"/>
    </row>
    <row r="17268" spans="1:14" x14ac:dyDescent="0.25">
      <c r="A17268">
        <v>3.9788549999999998</v>
      </c>
      <c r="B17268">
        <v>2.318311</v>
      </c>
      <c r="C17268">
        <v>2.3367170000000002</v>
      </c>
      <c r="D17268">
        <v>1.565507</v>
      </c>
      <c r="E17268">
        <f t="shared" si="1883"/>
        <v>1.8406000000000144E-2</v>
      </c>
      <c r="F17268">
        <f t="shared" si="1884"/>
        <v>0.2</v>
      </c>
      <c r="G17268">
        <f t="shared" si="1885"/>
        <v>0.36926605504587157</v>
      </c>
      <c r="H17268">
        <f t="shared" si="1886"/>
        <v>20.389029999999998</v>
      </c>
      <c r="I17268">
        <f t="shared" si="1886"/>
        <v>37.644883371559636</v>
      </c>
      <c r="J17268" s="3">
        <f t="shared" si="1887"/>
        <v>37.585137902000262</v>
      </c>
      <c r="K17268" s="3">
        <f t="shared" si="1888"/>
        <v>-17.196107902000264</v>
      </c>
      <c r="L17268" s="3">
        <f t="shared" si="1889"/>
        <v>5.9745469559373987E-2</v>
      </c>
      <c r="M17268" s="1"/>
      <c r="N17268" s="2"/>
    </row>
    <row r="17269" spans="1:14" x14ac:dyDescent="0.25">
      <c r="A17269">
        <v>3.9788549999999998</v>
      </c>
      <c r="B17269">
        <v>2.318311</v>
      </c>
      <c r="C17269">
        <v>2.3367179999999999</v>
      </c>
      <c r="D17269">
        <v>1.565507</v>
      </c>
      <c r="E17269">
        <f t="shared" si="1883"/>
        <v>1.840699999999984E-2</v>
      </c>
      <c r="F17269">
        <f t="shared" si="1884"/>
        <v>0.2</v>
      </c>
      <c r="G17269">
        <f t="shared" si="1885"/>
        <v>0.36926605504587157</v>
      </c>
      <c r="H17269">
        <f t="shared" si="1886"/>
        <v>20.389029999999998</v>
      </c>
      <c r="I17269">
        <f t="shared" si="1886"/>
        <v>37.644883371559636</v>
      </c>
      <c r="J17269" s="3">
        <f t="shared" si="1887"/>
        <v>37.589215707999017</v>
      </c>
      <c r="K17269" s="3">
        <f t="shared" si="1888"/>
        <v>-17.200185707999019</v>
      </c>
      <c r="L17269" s="3">
        <f t="shared" si="1889"/>
        <v>5.5667663560619474E-2</v>
      </c>
      <c r="M17269" s="1"/>
      <c r="N17269" s="2"/>
    </row>
    <row r="17270" spans="1:14" x14ac:dyDescent="0.25">
      <c r="A17270">
        <v>3.9788549999999998</v>
      </c>
      <c r="B17270">
        <v>2.318311</v>
      </c>
      <c r="C17270">
        <v>2.3367179999999999</v>
      </c>
      <c r="D17270">
        <v>1.565507</v>
      </c>
      <c r="E17270">
        <f t="shared" si="1883"/>
        <v>1.840699999999984E-2</v>
      </c>
      <c r="F17270">
        <f t="shared" si="1884"/>
        <v>0.2</v>
      </c>
      <c r="G17270">
        <f t="shared" si="1885"/>
        <v>0.36926605504587157</v>
      </c>
      <c r="H17270">
        <f t="shared" si="1886"/>
        <v>20.389029999999998</v>
      </c>
      <c r="I17270">
        <f t="shared" si="1886"/>
        <v>37.644883371559636</v>
      </c>
      <c r="J17270" s="3">
        <f t="shared" si="1887"/>
        <v>37.589215707999017</v>
      </c>
      <c r="K17270" s="3">
        <f t="shared" si="1888"/>
        <v>-17.200185707999019</v>
      </c>
      <c r="L17270" s="3">
        <f t="shared" si="1889"/>
        <v>5.5667663560619474E-2</v>
      </c>
      <c r="M17270" s="1"/>
      <c r="N17270" s="2"/>
    </row>
    <row r="17271" spans="1:14" x14ac:dyDescent="0.25">
      <c r="A17271">
        <v>3.9788559999999999</v>
      </c>
      <c r="B17271">
        <v>2.318311</v>
      </c>
      <c r="C17271">
        <v>2.3367179999999999</v>
      </c>
      <c r="D17271">
        <v>1.565507</v>
      </c>
      <c r="E17271">
        <f t="shared" si="1883"/>
        <v>1.840699999999984E-2</v>
      </c>
      <c r="F17271">
        <f t="shared" si="1884"/>
        <v>0.2</v>
      </c>
      <c r="G17271">
        <f t="shared" si="1885"/>
        <v>0.36926605504587157</v>
      </c>
      <c r="H17271">
        <f t="shared" si="1886"/>
        <v>20.389029999999998</v>
      </c>
      <c r="I17271">
        <f t="shared" si="1886"/>
        <v>37.644883371559636</v>
      </c>
      <c r="J17271" s="3">
        <f t="shared" si="1887"/>
        <v>37.589215707999017</v>
      </c>
      <c r="K17271" s="3">
        <f t="shared" si="1888"/>
        <v>-17.200185707999019</v>
      </c>
      <c r="L17271" s="3">
        <f t="shared" si="1889"/>
        <v>5.5667663560619474E-2</v>
      </c>
      <c r="M17271" s="1"/>
      <c r="N17271" s="2"/>
    </row>
    <row r="17272" spans="1:14" x14ac:dyDescent="0.25">
      <c r="A17272">
        <v>3.9788559999999999</v>
      </c>
      <c r="B17272">
        <v>2.318311</v>
      </c>
      <c r="C17272">
        <v>2.3367179999999999</v>
      </c>
      <c r="D17272">
        <v>1.565507</v>
      </c>
      <c r="E17272">
        <f t="shared" si="1883"/>
        <v>1.840699999999984E-2</v>
      </c>
      <c r="F17272">
        <f t="shared" si="1884"/>
        <v>0.2</v>
      </c>
      <c r="G17272">
        <f t="shared" si="1885"/>
        <v>0.36926605504587157</v>
      </c>
      <c r="H17272">
        <f t="shared" si="1886"/>
        <v>20.389029999999998</v>
      </c>
      <c r="I17272">
        <f t="shared" si="1886"/>
        <v>37.644883371559636</v>
      </c>
      <c r="J17272" s="3">
        <f t="shared" si="1887"/>
        <v>37.589215707999017</v>
      </c>
      <c r="K17272" s="3">
        <f t="shared" si="1888"/>
        <v>-17.200185707999019</v>
      </c>
      <c r="L17272" s="3">
        <f t="shared" si="1889"/>
        <v>5.5667663560619474E-2</v>
      </c>
      <c r="M17272" s="1"/>
      <c r="N17272" s="2"/>
    </row>
    <row r="17273" spans="1:14" x14ac:dyDescent="0.25">
      <c r="A17273">
        <v>3.9788570000000001</v>
      </c>
      <c r="B17273">
        <v>2.3183120000000002</v>
      </c>
      <c r="C17273">
        <v>2.3367179999999999</v>
      </c>
      <c r="D17273">
        <v>1.565507</v>
      </c>
      <c r="E17273">
        <f t="shared" si="1883"/>
        <v>1.84059999999997E-2</v>
      </c>
      <c r="F17273">
        <f t="shared" si="1884"/>
        <v>0.2</v>
      </c>
      <c r="G17273">
        <f t="shared" si="1885"/>
        <v>0.36926605504587157</v>
      </c>
      <c r="H17273">
        <f t="shared" si="1886"/>
        <v>20.389029999999998</v>
      </c>
      <c r="I17273">
        <f t="shared" si="1886"/>
        <v>37.644883371559636</v>
      </c>
      <c r="J17273" s="3">
        <f t="shared" si="1887"/>
        <v>37.589215707999017</v>
      </c>
      <c r="K17273" s="3">
        <f t="shared" si="1888"/>
        <v>-17.200185707999019</v>
      </c>
      <c r="L17273" s="3">
        <f t="shared" si="1889"/>
        <v>5.5667663560619474E-2</v>
      </c>
      <c r="M17273" s="1"/>
      <c r="N17273" s="2"/>
    </row>
    <row r="17274" spans="1:14" x14ac:dyDescent="0.25">
      <c r="A17274">
        <v>3.9788600000000001</v>
      </c>
      <c r="B17274">
        <v>2.3183120000000002</v>
      </c>
      <c r="C17274">
        <v>2.3367179999999999</v>
      </c>
      <c r="D17274">
        <v>1.5655060000000001</v>
      </c>
      <c r="E17274">
        <f t="shared" si="1883"/>
        <v>1.84059999999997E-2</v>
      </c>
      <c r="F17274">
        <f t="shared" si="1884"/>
        <v>0.2</v>
      </c>
      <c r="G17274">
        <f t="shared" si="1885"/>
        <v>0.36926605504587157</v>
      </c>
      <c r="H17274">
        <f t="shared" si="1886"/>
        <v>20.389029999999998</v>
      </c>
      <c r="I17274">
        <f t="shared" si="1886"/>
        <v>37.644883371559636</v>
      </c>
      <c r="J17274" s="3">
        <f t="shared" si="1887"/>
        <v>37.589215707999017</v>
      </c>
      <c r="K17274" s="3">
        <f t="shared" si="1888"/>
        <v>-17.200185707999019</v>
      </c>
      <c r="L17274" s="3">
        <f t="shared" si="1889"/>
        <v>5.5667663560619474E-2</v>
      </c>
      <c r="M17274" s="1"/>
      <c r="N17274" s="2"/>
    </row>
    <row r="17275" spans="1:14" x14ac:dyDescent="0.25">
      <c r="A17275">
        <v>3.9788649999999999</v>
      </c>
      <c r="B17275">
        <v>2.3183129999999998</v>
      </c>
      <c r="C17275">
        <v>2.336719</v>
      </c>
      <c r="D17275">
        <v>1.5655060000000001</v>
      </c>
      <c r="E17275">
        <f t="shared" si="1883"/>
        <v>1.8406000000000144E-2</v>
      </c>
      <c r="F17275">
        <f t="shared" si="1884"/>
        <v>0.2</v>
      </c>
      <c r="G17275">
        <f t="shared" si="1885"/>
        <v>0.36926605504587157</v>
      </c>
      <c r="H17275">
        <f t="shared" si="1886"/>
        <v>20.389029999999998</v>
      </c>
      <c r="I17275">
        <f t="shared" si="1886"/>
        <v>37.644883371559636</v>
      </c>
      <c r="J17275" s="3">
        <f t="shared" si="1887"/>
        <v>37.593293513999591</v>
      </c>
      <c r="K17275" s="3">
        <f t="shared" si="1888"/>
        <v>-17.204263513999592</v>
      </c>
      <c r="L17275" s="3">
        <f t="shared" si="1889"/>
        <v>5.1589857560045971E-2</v>
      </c>
      <c r="M17275" s="1"/>
      <c r="N17275" s="2"/>
    </row>
    <row r="17276" spans="1:14" x14ac:dyDescent="0.25">
      <c r="A17276">
        <v>3.9788749999999999</v>
      </c>
      <c r="B17276">
        <v>2.318314</v>
      </c>
      <c r="C17276">
        <v>2.3367209999999998</v>
      </c>
      <c r="D17276">
        <v>1.5655049999999999</v>
      </c>
      <c r="E17276">
        <f t="shared" si="1883"/>
        <v>1.840699999999984E-2</v>
      </c>
      <c r="F17276">
        <f t="shared" si="1884"/>
        <v>0.2</v>
      </c>
      <c r="G17276">
        <f t="shared" si="1885"/>
        <v>0.36926605504587157</v>
      </c>
      <c r="H17276">
        <f t="shared" si="1886"/>
        <v>20.389029999999998</v>
      </c>
      <c r="I17276">
        <f t="shared" si="1886"/>
        <v>37.644883371559636</v>
      </c>
      <c r="J17276" s="3">
        <f t="shared" si="1887"/>
        <v>37.601449125998919</v>
      </c>
      <c r="K17276" s="3">
        <f t="shared" si="1888"/>
        <v>-17.21241912599892</v>
      </c>
      <c r="L17276" s="3">
        <f t="shared" si="1889"/>
        <v>4.3434245560717955E-2</v>
      </c>
      <c r="M17276" s="1"/>
      <c r="N17276" s="2"/>
    </row>
    <row r="17277" spans="1:14" x14ac:dyDescent="0.25">
      <c r="A17277">
        <v>3.9788960000000002</v>
      </c>
      <c r="B17277">
        <v>2.318317</v>
      </c>
      <c r="C17277">
        <v>2.3367239999999998</v>
      </c>
      <c r="D17277">
        <v>1.5655079999999999</v>
      </c>
      <c r="E17277">
        <f t="shared" si="1883"/>
        <v>1.840699999999984E-2</v>
      </c>
      <c r="F17277">
        <f t="shared" si="1884"/>
        <v>0.2</v>
      </c>
      <c r="G17277">
        <f t="shared" si="1885"/>
        <v>0.36926605504587157</v>
      </c>
      <c r="H17277">
        <f t="shared" si="1886"/>
        <v>20.389029999999998</v>
      </c>
      <c r="I17277">
        <f t="shared" si="1886"/>
        <v>37.644883371559636</v>
      </c>
      <c r="J17277" s="3">
        <f t="shared" si="1887"/>
        <v>37.613682543998813</v>
      </c>
      <c r="K17277" s="3">
        <f t="shared" si="1888"/>
        <v>-17.224652543998815</v>
      </c>
      <c r="L17277" s="3">
        <f t="shared" si="1889"/>
        <v>3.1200827560823541E-2</v>
      </c>
      <c r="M17277" s="1"/>
      <c r="N17277" s="2"/>
    </row>
    <row r="17278" spans="1:14" x14ac:dyDescent="0.25">
      <c r="A17278">
        <v>3.9789370000000002</v>
      </c>
      <c r="B17278">
        <v>2.3183229999999999</v>
      </c>
      <c r="C17278">
        <v>2.3367300000000002</v>
      </c>
      <c r="D17278">
        <v>1.565542</v>
      </c>
      <c r="E17278">
        <f t="shared" si="1883"/>
        <v>1.8407000000000284E-2</v>
      </c>
      <c r="F17278">
        <f t="shared" si="1884"/>
        <v>0.2</v>
      </c>
      <c r="G17278">
        <f t="shared" si="1885"/>
        <v>0.36926605504587157</v>
      </c>
      <c r="H17278">
        <f t="shared" si="1886"/>
        <v>20.389029999999998</v>
      </c>
      <c r="I17278">
        <f t="shared" si="1886"/>
        <v>37.644883371559636</v>
      </c>
      <c r="J17278" s="3">
        <f t="shared" si="1887"/>
        <v>37.638149380000428</v>
      </c>
      <c r="K17278" s="3">
        <f t="shared" si="1888"/>
        <v>-17.24911938000043</v>
      </c>
      <c r="L17278" s="3">
        <f t="shared" si="1889"/>
        <v>6.7339915592086186E-3</v>
      </c>
      <c r="M17278" s="1"/>
      <c r="N17278" s="2"/>
    </row>
    <row r="17279" spans="1:14" x14ac:dyDescent="0.25">
      <c r="A17279">
        <v>3.9790190000000001</v>
      </c>
      <c r="B17279">
        <v>2.318333</v>
      </c>
      <c r="C17279">
        <v>2.3367420000000001</v>
      </c>
      <c r="D17279">
        <v>1.5657350000000001</v>
      </c>
      <c r="E17279">
        <f t="shared" si="1883"/>
        <v>1.840900000000012E-2</v>
      </c>
      <c r="F17279">
        <f t="shared" si="1884"/>
        <v>0.2</v>
      </c>
      <c r="G17279">
        <f t="shared" si="1885"/>
        <v>0.36926605504587157</v>
      </c>
      <c r="H17279">
        <f t="shared" si="1886"/>
        <v>20.389029999999998</v>
      </c>
      <c r="I17279">
        <f t="shared" si="1886"/>
        <v>37.644883371559636</v>
      </c>
      <c r="J17279" s="3">
        <f t="shared" si="1887"/>
        <v>37.68708305200002</v>
      </c>
      <c r="K17279" s="3">
        <f t="shared" si="1888"/>
        <v>-17.298053052000022</v>
      </c>
      <c r="L17279" s="3">
        <f t="shared" si="1889"/>
        <v>-4.2199680440383247E-2</v>
      </c>
      <c r="M17279" s="1"/>
      <c r="N17279" s="2"/>
    </row>
    <row r="17280" spans="1:14" x14ac:dyDescent="0.25">
      <c r="A17280">
        <v>3.9791829999999999</v>
      </c>
      <c r="B17280">
        <v>2.3183470000000002</v>
      </c>
      <c r="C17280">
        <v>2.336767</v>
      </c>
      <c r="D17280">
        <v>1.566613</v>
      </c>
      <c r="E17280">
        <f t="shared" si="1883"/>
        <v>1.8419999999999881E-2</v>
      </c>
      <c r="F17280">
        <f t="shared" si="1884"/>
        <v>0.2</v>
      </c>
      <c r="G17280">
        <f t="shared" si="1885"/>
        <v>0.36926605504587157</v>
      </c>
      <c r="H17280">
        <f t="shared" si="1886"/>
        <v>20.389029999999998</v>
      </c>
      <c r="I17280">
        <f t="shared" si="1886"/>
        <v>37.644883371559636</v>
      </c>
      <c r="J17280" s="3">
        <f t="shared" si="1887"/>
        <v>37.789028201999784</v>
      </c>
      <c r="K17280" s="3">
        <f t="shared" si="1888"/>
        <v>-17.399998201999786</v>
      </c>
      <c r="L17280" s="3">
        <f t="shared" si="1889"/>
        <v>-0.14414483044014759</v>
      </c>
      <c r="M17280" s="1"/>
      <c r="N17280" s="2"/>
    </row>
    <row r="17281" spans="1:14" x14ac:dyDescent="0.25">
      <c r="A17281">
        <v>3.9795099999999999</v>
      </c>
      <c r="B17281">
        <v>2.318352</v>
      </c>
      <c r="C17281">
        <v>2.3368169999999999</v>
      </c>
      <c r="D17281">
        <v>1.5703290000000001</v>
      </c>
      <c r="E17281">
        <f t="shared" si="1883"/>
        <v>1.8464999999999954E-2</v>
      </c>
      <c r="F17281">
        <f t="shared" si="1884"/>
        <v>0.2</v>
      </c>
      <c r="G17281">
        <f t="shared" si="1885"/>
        <v>0.36926605504587157</v>
      </c>
      <c r="H17281">
        <f t="shared" si="1886"/>
        <v>20.389029999999998</v>
      </c>
      <c r="I17281">
        <f t="shared" si="1886"/>
        <v>37.644883371559636</v>
      </c>
      <c r="J17281" s="3">
        <f t="shared" si="1887"/>
        <v>37.992918501999306</v>
      </c>
      <c r="K17281" s="3">
        <f t="shared" si="1888"/>
        <v>-17.603888501999307</v>
      </c>
      <c r="L17281" s="3">
        <f t="shared" si="1889"/>
        <v>-0.34803513043966916</v>
      </c>
      <c r="M17281" s="1"/>
      <c r="N17281" s="2"/>
    </row>
    <row r="17282" spans="1:14" x14ac:dyDescent="0.25">
      <c r="A17282">
        <v>3.9799500000000001</v>
      </c>
      <c r="B17282">
        <v>2.3183099999999999</v>
      </c>
      <c r="C17282">
        <v>2.336884</v>
      </c>
      <c r="D17282">
        <v>1.579377</v>
      </c>
      <c r="E17282">
        <f t="shared" si="1883"/>
        <v>1.857400000000009E-2</v>
      </c>
      <c r="F17282">
        <f t="shared" si="1884"/>
        <v>0.2</v>
      </c>
      <c r="G17282">
        <f t="shared" si="1885"/>
        <v>0.37385321100917429</v>
      </c>
      <c r="H17282">
        <f t="shared" si="1886"/>
        <v>20.389029999999998</v>
      </c>
      <c r="I17282">
        <f t="shared" si="1886"/>
        <v>38.112521674311921</v>
      </c>
      <c r="J17282" s="3">
        <f t="shared" si="1887"/>
        <v>38.266131503999468</v>
      </c>
      <c r="K17282" s="3">
        <f t="shared" si="1888"/>
        <v>-17.877101503999469</v>
      </c>
      <c r="L17282" s="3">
        <f t="shared" si="1889"/>
        <v>-0.15360982968754655</v>
      </c>
      <c r="M17282" s="1"/>
      <c r="N17282" s="2"/>
    </row>
    <row r="17283" spans="1:14" x14ac:dyDescent="0.25">
      <c r="A17283">
        <v>3.9799500000000001</v>
      </c>
      <c r="B17283">
        <v>2.3183099999999999</v>
      </c>
      <c r="C17283">
        <v>2.336884</v>
      </c>
      <c r="D17283">
        <v>1.57938</v>
      </c>
      <c r="E17283">
        <f t="shared" ref="E17283:E17346" si="1890">C17283-B17283</f>
        <v>1.857400000000009E-2</v>
      </c>
      <c r="F17283">
        <f t="shared" ref="F17283:F17346" si="1891">INT((E17283-$S$6)/5*1024)/INT($V$2/5*1024)</f>
        <v>0.2</v>
      </c>
      <c r="G17283">
        <f t="shared" ref="G17283:G17346" si="1892">(INT((D17283-$T$6)/5*1024))/INT($W$2/5*1024)</f>
        <v>0.37385321100917429</v>
      </c>
      <c r="H17283">
        <f t="shared" ref="H17283:I17346" si="1893">F17283*1.45*$O$3</f>
        <v>20.389029999999998</v>
      </c>
      <c r="I17283">
        <f t="shared" si="1893"/>
        <v>38.112521674311921</v>
      </c>
      <c r="J17283" s="3">
        <f t="shared" ref="J17283:J17346" si="1894">(C17283-$T$9)/$X$2*1.45*$O$3</f>
        <v>38.266131503999468</v>
      </c>
      <c r="K17283" s="3">
        <f t="shared" ref="K17283:K17346" si="1895">H17283-J17283</f>
        <v>-17.877101503999469</v>
      </c>
      <c r="L17283" s="3">
        <f t="shared" ref="L17283:L17346" si="1896">I17283-J17283</f>
        <v>-0.15360982968754655</v>
      </c>
      <c r="M17283" s="1"/>
      <c r="N17283" s="2"/>
    </row>
    <row r="17284" spans="1:14" x14ac:dyDescent="0.25">
      <c r="A17284">
        <v>3.9799500000000001</v>
      </c>
      <c r="B17284">
        <v>2.3183099999999999</v>
      </c>
      <c r="C17284">
        <v>2.336884</v>
      </c>
      <c r="D17284">
        <v>1.579385</v>
      </c>
      <c r="E17284">
        <f t="shared" si="1890"/>
        <v>1.857400000000009E-2</v>
      </c>
      <c r="F17284">
        <f t="shared" si="1891"/>
        <v>0.2</v>
      </c>
      <c r="G17284">
        <f t="shared" si="1892"/>
        <v>0.37385321100917429</v>
      </c>
      <c r="H17284">
        <f t="shared" si="1893"/>
        <v>20.389029999999998</v>
      </c>
      <c r="I17284">
        <f t="shared" si="1893"/>
        <v>38.112521674311921</v>
      </c>
      <c r="J17284" s="3">
        <f t="shared" si="1894"/>
        <v>38.266131503999468</v>
      </c>
      <c r="K17284" s="3">
        <f t="shared" si="1895"/>
        <v>-17.877101503999469</v>
      </c>
      <c r="L17284" s="3">
        <f t="shared" si="1896"/>
        <v>-0.15360982968754655</v>
      </c>
      <c r="M17284" s="1"/>
      <c r="N17284" s="2"/>
    </row>
    <row r="17285" spans="1:14" x14ac:dyDescent="0.25">
      <c r="A17285">
        <v>3.9799509999999998</v>
      </c>
      <c r="B17285">
        <v>2.3183099999999999</v>
      </c>
      <c r="C17285">
        <v>2.336884</v>
      </c>
      <c r="D17285">
        <v>1.579396</v>
      </c>
      <c r="E17285">
        <f t="shared" si="1890"/>
        <v>1.857400000000009E-2</v>
      </c>
      <c r="F17285">
        <f t="shared" si="1891"/>
        <v>0.2</v>
      </c>
      <c r="G17285">
        <f t="shared" si="1892"/>
        <v>0.37385321100917429</v>
      </c>
      <c r="H17285">
        <f t="shared" si="1893"/>
        <v>20.389029999999998</v>
      </c>
      <c r="I17285">
        <f t="shared" si="1893"/>
        <v>38.112521674311921</v>
      </c>
      <c r="J17285" s="3">
        <f t="shared" si="1894"/>
        <v>38.266131503999468</v>
      </c>
      <c r="K17285" s="3">
        <f t="shared" si="1895"/>
        <v>-17.877101503999469</v>
      </c>
      <c r="L17285" s="3">
        <f t="shared" si="1896"/>
        <v>-0.15360982968754655</v>
      </c>
      <c r="M17285" s="1"/>
      <c r="N17285" s="2"/>
    </row>
    <row r="17286" spans="1:14" x14ac:dyDescent="0.25">
      <c r="A17286">
        <v>3.9799509999999998</v>
      </c>
      <c r="B17286">
        <v>2.3183099999999999</v>
      </c>
      <c r="C17286">
        <v>2.336884</v>
      </c>
      <c r="D17286">
        <v>1.5794029999999999</v>
      </c>
      <c r="E17286">
        <f t="shared" si="1890"/>
        <v>1.857400000000009E-2</v>
      </c>
      <c r="F17286">
        <f t="shared" si="1891"/>
        <v>0.2</v>
      </c>
      <c r="G17286">
        <f t="shared" si="1892"/>
        <v>0.37385321100917429</v>
      </c>
      <c r="H17286">
        <f t="shared" si="1893"/>
        <v>20.389029999999998</v>
      </c>
      <c r="I17286">
        <f t="shared" si="1893"/>
        <v>38.112521674311921</v>
      </c>
      <c r="J17286" s="3">
        <f t="shared" si="1894"/>
        <v>38.266131503999468</v>
      </c>
      <c r="K17286" s="3">
        <f t="shared" si="1895"/>
        <v>-17.877101503999469</v>
      </c>
      <c r="L17286" s="3">
        <f t="shared" si="1896"/>
        <v>-0.15360982968754655</v>
      </c>
      <c r="M17286" s="1"/>
      <c r="N17286" s="2"/>
    </row>
    <row r="17287" spans="1:14" x14ac:dyDescent="0.25">
      <c r="A17287">
        <v>3.9799509999999998</v>
      </c>
      <c r="B17287">
        <v>2.3183099999999999</v>
      </c>
      <c r="C17287">
        <v>2.336884</v>
      </c>
      <c r="D17287">
        <v>1.5794049999999999</v>
      </c>
      <c r="E17287">
        <f t="shared" si="1890"/>
        <v>1.857400000000009E-2</v>
      </c>
      <c r="F17287">
        <f t="shared" si="1891"/>
        <v>0.2</v>
      </c>
      <c r="G17287">
        <f t="shared" si="1892"/>
        <v>0.37385321100917429</v>
      </c>
      <c r="H17287">
        <f t="shared" si="1893"/>
        <v>20.389029999999998</v>
      </c>
      <c r="I17287">
        <f t="shared" si="1893"/>
        <v>38.112521674311921</v>
      </c>
      <c r="J17287" s="3">
        <f t="shared" si="1894"/>
        <v>38.266131503999468</v>
      </c>
      <c r="K17287" s="3">
        <f t="shared" si="1895"/>
        <v>-17.877101503999469</v>
      </c>
      <c r="L17287" s="3">
        <f t="shared" si="1896"/>
        <v>-0.15360982968754655</v>
      </c>
      <c r="M17287" s="1"/>
      <c r="N17287" s="2"/>
    </row>
    <row r="17288" spans="1:14" x14ac:dyDescent="0.25">
      <c r="A17288">
        <v>3.9799509999999998</v>
      </c>
      <c r="B17288">
        <v>2.3183099999999999</v>
      </c>
      <c r="C17288">
        <v>2.336884</v>
      </c>
      <c r="D17288">
        <v>1.5794090000000001</v>
      </c>
      <c r="E17288">
        <f t="shared" si="1890"/>
        <v>1.857400000000009E-2</v>
      </c>
      <c r="F17288">
        <f t="shared" si="1891"/>
        <v>0.2</v>
      </c>
      <c r="G17288">
        <f t="shared" si="1892"/>
        <v>0.37385321100917429</v>
      </c>
      <c r="H17288">
        <f t="shared" si="1893"/>
        <v>20.389029999999998</v>
      </c>
      <c r="I17288">
        <f t="shared" si="1893"/>
        <v>38.112521674311921</v>
      </c>
      <c r="J17288" s="3">
        <f t="shared" si="1894"/>
        <v>38.266131503999468</v>
      </c>
      <c r="K17288" s="3">
        <f t="shared" si="1895"/>
        <v>-17.877101503999469</v>
      </c>
      <c r="L17288" s="3">
        <f t="shared" si="1896"/>
        <v>-0.15360982968754655</v>
      </c>
      <c r="M17288" s="1"/>
      <c r="N17288" s="2"/>
    </row>
    <row r="17289" spans="1:14" x14ac:dyDescent="0.25">
      <c r="A17289">
        <v>3.9799519999999999</v>
      </c>
      <c r="B17289">
        <v>2.3183099999999999</v>
      </c>
      <c r="C17289">
        <v>2.336884</v>
      </c>
      <c r="D17289">
        <v>1.579418</v>
      </c>
      <c r="E17289">
        <f t="shared" si="1890"/>
        <v>1.857400000000009E-2</v>
      </c>
      <c r="F17289">
        <f t="shared" si="1891"/>
        <v>0.2</v>
      </c>
      <c r="G17289">
        <f t="shared" si="1892"/>
        <v>0.37385321100917429</v>
      </c>
      <c r="H17289">
        <f t="shared" si="1893"/>
        <v>20.389029999999998</v>
      </c>
      <c r="I17289">
        <f t="shared" si="1893"/>
        <v>38.112521674311921</v>
      </c>
      <c r="J17289" s="3">
        <f t="shared" si="1894"/>
        <v>38.266131503999468</v>
      </c>
      <c r="K17289" s="3">
        <f t="shared" si="1895"/>
        <v>-17.877101503999469</v>
      </c>
      <c r="L17289" s="3">
        <f t="shared" si="1896"/>
        <v>-0.15360982968754655</v>
      </c>
      <c r="M17289" s="1"/>
      <c r="N17289" s="2"/>
    </row>
    <row r="17290" spans="1:14" x14ac:dyDescent="0.25">
      <c r="A17290">
        <v>3.9799519999999999</v>
      </c>
      <c r="B17290">
        <v>2.3183099999999999</v>
      </c>
      <c r="C17290">
        <v>2.336884</v>
      </c>
      <c r="D17290">
        <v>1.579434</v>
      </c>
      <c r="E17290">
        <f t="shared" si="1890"/>
        <v>1.857400000000009E-2</v>
      </c>
      <c r="F17290">
        <f t="shared" si="1891"/>
        <v>0.2</v>
      </c>
      <c r="G17290">
        <f t="shared" si="1892"/>
        <v>0.37385321100917429</v>
      </c>
      <c r="H17290">
        <f t="shared" si="1893"/>
        <v>20.389029999999998</v>
      </c>
      <c r="I17290">
        <f t="shared" si="1893"/>
        <v>38.112521674311921</v>
      </c>
      <c r="J17290" s="3">
        <f t="shared" si="1894"/>
        <v>38.266131503999468</v>
      </c>
      <c r="K17290" s="3">
        <f t="shared" si="1895"/>
        <v>-17.877101503999469</v>
      </c>
      <c r="L17290" s="3">
        <f t="shared" si="1896"/>
        <v>-0.15360982968754655</v>
      </c>
      <c r="M17290" s="1"/>
      <c r="N17290" s="2"/>
    </row>
    <row r="17291" spans="1:14" x14ac:dyDescent="0.25">
      <c r="A17291">
        <v>3.9799530000000001</v>
      </c>
      <c r="B17291">
        <v>2.3183099999999999</v>
      </c>
      <c r="C17291">
        <v>2.336884</v>
      </c>
      <c r="D17291">
        <v>1.579467</v>
      </c>
      <c r="E17291">
        <f t="shared" si="1890"/>
        <v>1.857400000000009E-2</v>
      </c>
      <c r="F17291">
        <f t="shared" si="1891"/>
        <v>0.2</v>
      </c>
      <c r="G17291">
        <f t="shared" si="1892"/>
        <v>0.37385321100917429</v>
      </c>
      <c r="H17291">
        <f t="shared" si="1893"/>
        <v>20.389029999999998</v>
      </c>
      <c r="I17291">
        <f t="shared" si="1893"/>
        <v>38.112521674311921</v>
      </c>
      <c r="J17291" s="3">
        <f t="shared" si="1894"/>
        <v>38.266131503999468</v>
      </c>
      <c r="K17291" s="3">
        <f t="shared" si="1895"/>
        <v>-17.877101503999469</v>
      </c>
      <c r="L17291" s="3">
        <f t="shared" si="1896"/>
        <v>-0.15360982968754655</v>
      </c>
      <c r="M17291" s="1"/>
      <c r="N17291" s="2"/>
    </row>
    <row r="17292" spans="1:14" x14ac:dyDescent="0.25">
      <c r="A17292">
        <v>3.979956</v>
      </c>
      <c r="B17292">
        <v>2.3183090000000002</v>
      </c>
      <c r="C17292">
        <v>2.3368850000000001</v>
      </c>
      <c r="D17292">
        <v>1.579534</v>
      </c>
      <c r="E17292">
        <f t="shared" si="1890"/>
        <v>1.8575999999999926E-2</v>
      </c>
      <c r="F17292">
        <f t="shared" si="1891"/>
        <v>0.2</v>
      </c>
      <c r="G17292">
        <f t="shared" si="1892"/>
        <v>0.37385321100917429</v>
      </c>
      <c r="H17292">
        <f t="shared" si="1893"/>
        <v>20.389029999999998</v>
      </c>
      <c r="I17292">
        <f t="shared" si="1893"/>
        <v>38.112521674311921</v>
      </c>
      <c r="J17292" s="3">
        <f t="shared" si="1894"/>
        <v>38.270209310000041</v>
      </c>
      <c r="K17292" s="3">
        <f t="shared" si="1895"/>
        <v>-17.881179310000043</v>
      </c>
      <c r="L17292" s="3">
        <f t="shared" si="1896"/>
        <v>-0.15768763568812005</v>
      </c>
      <c r="M17292" s="1"/>
      <c r="N17292" s="2"/>
    </row>
    <row r="17293" spans="1:14" x14ac:dyDescent="0.25">
      <c r="A17293">
        <v>3.9799609999999999</v>
      </c>
      <c r="B17293">
        <v>2.3183090000000002</v>
      </c>
      <c r="C17293">
        <v>2.3368850000000001</v>
      </c>
      <c r="D17293">
        <v>1.5796669999999999</v>
      </c>
      <c r="E17293">
        <f t="shared" si="1890"/>
        <v>1.8575999999999926E-2</v>
      </c>
      <c r="F17293">
        <f t="shared" si="1891"/>
        <v>0.2</v>
      </c>
      <c r="G17293">
        <f t="shared" si="1892"/>
        <v>0.37385321100917429</v>
      </c>
      <c r="H17293">
        <f t="shared" si="1893"/>
        <v>20.389029999999998</v>
      </c>
      <c r="I17293">
        <f t="shared" si="1893"/>
        <v>38.112521674311921</v>
      </c>
      <c r="J17293" s="3">
        <f t="shared" si="1894"/>
        <v>38.270209310000041</v>
      </c>
      <c r="K17293" s="3">
        <f t="shared" si="1895"/>
        <v>-17.881179310000043</v>
      </c>
      <c r="L17293" s="3">
        <f t="shared" si="1896"/>
        <v>-0.15768763568812005</v>
      </c>
      <c r="M17293" s="1"/>
      <c r="N17293" s="2"/>
    </row>
    <row r="17294" spans="1:14" x14ac:dyDescent="0.25">
      <c r="A17294">
        <v>3.9799709999999999</v>
      </c>
      <c r="B17294">
        <v>2.3183069999999999</v>
      </c>
      <c r="C17294">
        <v>2.3368869999999999</v>
      </c>
      <c r="D17294">
        <v>1.579931</v>
      </c>
      <c r="E17294">
        <f t="shared" si="1890"/>
        <v>1.8580000000000041E-2</v>
      </c>
      <c r="F17294">
        <f t="shared" si="1891"/>
        <v>0.2</v>
      </c>
      <c r="G17294">
        <f t="shared" si="1892"/>
        <v>0.37385321100917429</v>
      </c>
      <c r="H17294">
        <f t="shared" si="1893"/>
        <v>20.389029999999998</v>
      </c>
      <c r="I17294">
        <f t="shared" si="1893"/>
        <v>38.112521674311921</v>
      </c>
      <c r="J17294" s="3">
        <f t="shared" si="1894"/>
        <v>38.278364921999369</v>
      </c>
      <c r="K17294" s="3">
        <f t="shared" si="1895"/>
        <v>-17.889334921999371</v>
      </c>
      <c r="L17294" s="3">
        <f t="shared" si="1896"/>
        <v>-0.16584324768744807</v>
      </c>
      <c r="M17294" s="1"/>
      <c r="N17294" s="2"/>
    </row>
    <row r="17295" spans="1:14" x14ac:dyDescent="0.25">
      <c r="A17295">
        <v>3.9799920000000002</v>
      </c>
      <c r="B17295">
        <v>2.3183039999999999</v>
      </c>
      <c r="C17295">
        <v>2.3368899999999999</v>
      </c>
      <c r="D17295">
        <v>1.5804549999999999</v>
      </c>
      <c r="E17295">
        <f t="shared" si="1890"/>
        <v>1.8585999999999991E-2</v>
      </c>
      <c r="F17295">
        <f t="shared" si="1891"/>
        <v>0.2</v>
      </c>
      <c r="G17295">
        <f t="shared" si="1892"/>
        <v>0.37614678899082571</v>
      </c>
      <c r="H17295">
        <f t="shared" si="1893"/>
        <v>20.389029999999998</v>
      </c>
      <c r="I17295">
        <f t="shared" si="1893"/>
        <v>38.346340825688074</v>
      </c>
      <c r="J17295" s="3">
        <f t="shared" si="1894"/>
        <v>38.290598339999264</v>
      </c>
      <c r="K17295" s="3">
        <f t="shared" si="1895"/>
        <v>-17.901568339999265</v>
      </c>
      <c r="L17295" s="3">
        <f t="shared" si="1896"/>
        <v>5.5742485688810461E-2</v>
      </c>
      <c r="M17295" s="1"/>
      <c r="N17295" s="2"/>
    </row>
    <row r="17296" spans="1:14" x14ac:dyDescent="0.25">
      <c r="A17296">
        <v>3.9800330000000002</v>
      </c>
      <c r="B17296">
        <v>2.3182990000000001</v>
      </c>
      <c r="C17296">
        <v>2.3368959999999999</v>
      </c>
      <c r="D17296">
        <v>1.5814680000000001</v>
      </c>
      <c r="E17296">
        <f t="shared" si="1890"/>
        <v>1.8596999999999753E-2</v>
      </c>
      <c r="F17296">
        <f t="shared" si="1891"/>
        <v>0.2</v>
      </c>
      <c r="G17296">
        <f t="shared" si="1892"/>
        <v>0.37614678899082571</v>
      </c>
      <c r="H17296">
        <f t="shared" si="1893"/>
        <v>20.389029999999998</v>
      </c>
      <c r="I17296">
        <f t="shared" si="1893"/>
        <v>38.346340825688074</v>
      </c>
      <c r="J17296" s="3">
        <f t="shared" si="1894"/>
        <v>38.315065175999067</v>
      </c>
      <c r="K17296" s="3">
        <f t="shared" si="1895"/>
        <v>-17.926035175999068</v>
      </c>
      <c r="L17296" s="3">
        <f t="shared" si="1896"/>
        <v>3.1275649689007423E-2</v>
      </c>
      <c r="M17296" s="1"/>
      <c r="N17296" s="2"/>
    </row>
    <row r="17297" spans="1:14" x14ac:dyDescent="0.25">
      <c r="A17297">
        <v>3.9801150000000001</v>
      </c>
      <c r="B17297">
        <v>2.318289</v>
      </c>
      <c r="C17297">
        <v>2.3369089999999999</v>
      </c>
      <c r="D17297">
        <v>1.5833520000000001</v>
      </c>
      <c r="E17297">
        <f t="shared" si="1890"/>
        <v>1.8619999999999859E-2</v>
      </c>
      <c r="F17297">
        <f t="shared" si="1891"/>
        <v>0.2</v>
      </c>
      <c r="G17297">
        <f t="shared" si="1892"/>
        <v>0.37614678899082571</v>
      </c>
      <c r="H17297">
        <f t="shared" si="1893"/>
        <v>20.389029999999998</v>
      </c>
      <c r="I17297">
        <f t="shared" si="1893"/>
        <v>38.346340825688074</v>
      </c>
      <c r="J17297" s="3">
        <f t="shared" si="1894"/>
        <v>38.368076653999232</v>
      </c>
      <c r="K17297" s="3">
        <f t="shared" si="1895"/>
        <v>-17.979046653999234</v>
      </c>
      <c r="L17297" s="3">
        <f t="shared" si="1896"/>
        <v>-2.1735828311157945E-2</v>
      </c>
      <c r="M17297" s="1"/>
      <c r="N17297" s="2"/>
    </row>
    <row r="17298" spans="1:14" x14ac:dyDescent="0.25">
      <c r="A17298">
        <v>3.9802789999999999</v>
      </c>
      <c r="B17298">
        <v>2.3182770000000001</v>
      </c>
      <c r="C17298">
        <v>2.3369339999999998</v>
      </c>
      <c r="D17298">
        <v>1.586552</v>
      </c>
      <c r="E17298">
        <f t="shared" si="1890"/>
        <v>1.8656999999999702E-2</v>
      </c>
      <c r="F17298">
        <f t="shared" si="1891"/>
        <v>0.2</v>
      </c>
      <c r="G17298">
        <f t="shared" si="1892"/>
        <v>0.37844036697247707</v>
      </c>
      <c r="H17298">
        <f t="shared" si="1893"/>
        <v>20.389029999999998</v>
      </c>
      <c r="I17298">
        <f t="shared" si="1893"/>
        <v>38.58015997706422</v>
      </c>
      <c r="J17298" s="3">
        <f t="shared" si="1894"/>
        <v>38.470021803998996</v>
      </c>
      <c r="K17298" s="3">
        <f t="shared" si="1895"/>
        <v>-18.080991803998998</v>
      </c>
      <c r="L17298" s="3">
        <f t="shared" si="1896"/>
        <v>0.11013817306522355</v>
      </c>
      <c r="M17298" s="1"/>
      <c r="N17298" s="2"/>
    </row>
    <row r="17299" spans="1:14" x14ac:dyDescent="0.25">
      <c r="A17299">
        <v>3.9806059999999999</v>
      </c>
      <c r="B17299">
        <v>2.3182800000000001</v>
      </c>
      <c r="C17299">
        <v>2.3369840000000002</v>
      </c>
      <c r="D17299">
        <v>1.5906929999999999</v>
      </c>
      <c r="E17299">
        <f t="shared" si="1890"/>
        <v>1.8704000000000054E-2</v>
      </c>
      <c r="F17299">
        <f t="shared" si="1891"/>
        <v>0.2</v>
      </c>
      <c r="G17299">
        <f t="shared" si="1892"/>
        <v>0.38073394495412843</v>
      </c>
      <c r="H17299">
        <f t="shared" si="1893"/>
        <v>20.389029999999998</v>
      </c>
      <c r="I17299">
        <f t="shared" si="1893"/>
        <v>38.813979128440366</v>
      </c>
      <c r="J17299" s="3">
        <f t="shared" si="1894"/>
        <v>38.67391210400033</v>
      </c>
      <c r="K17299" s="3">
        <f t="shared" si="1895"/>
        <v>-18.284882104000332</v>
      </c>
      <c r="L17299" s="3">
        <f t="shared" si="1896"/>
        <v>0.14006702444003594</v>
      </c>
      <c r="M17299" s="1"/>
      <c r="N17299" s="2"/>
    </row>
    <row r="17300" spans="1:14" x14ac:dyDescent="0.25">
      <c r="A17300">
        <v>3.9808949999999999</v>
      </c>
      <c r="B17300">
        <v>2.318311</v>
      </c>
      <c r="C17300">
        <v>2.3370280000000001</v>
      </c>
      <c r="D17300">
        <v>1.5918639999999999</v>
      </c>
      <c r="E17300">
        <f t="shared" si="1890"/>
        <v>1.8717000000000095E-2</v>
      </c>
      <c r="F17300">
        <f t="shared" si="1891"/>
        <v>0.2</v>
      </c>
      <c r="G17300">
        <f t="shared" si="1892"/>
        <v>0.38073394495412843</v>
      </c>
      <c r="H17300">
        <f t="shared" si="1893"/>
        <v>20.389029999999998</v>
      </c>
      <c r="I17300">
        <f t="shared" si="1893"/>
        <v>38.813979128440366</v>
      </c>
      <c r="J17300" s="3">
        <f t="shared" si="1894"/>
        <v>38.853335568000055</v>
      </c>
      <c r="K17300" s="3">
        <f t="shared" si="1895"/>
        <v>-18.464305568000057</v>
      </c>
      <c r="L17300" s="3">
        <f t="shared" si="1896"/>
        <v>-3.9356439559689704E-2</v>
      </c>
      <c r="M17300" s="1"/>
      <c r="N17300" s="2"/>
    </row>
    <row r="17301" spans="1:14" x14ac:dyDescent="0.25">
      <c r="A17301">
        <v>3.9808949999999999</v>
      </c>
      <c r="B17301">
        <v>2.318311</v>
      </c>
      <c r="C17301">
        <v>2.3370280000000001</v>
      </c>
      <c r="D17301">
        <v>1.5918639999999999</v>
      </c>
      <c r="E17301">
        <f t="shared" si="1890"/>
        <v>1.8717000000000095E-2</v>
      </c>
      <c r="F17301">
        <f t="shared" si="1891"/>
        <v>0.2</v>
      </c>
      <c r="G17301">
        <f t="shared" si="1892"/>
        <v>0.38073394495412843</v>
      </c>
      <c r="H17301">
        <f t="shared" si="1893"/>
        <v>20.389029999999998</v>
      </c>
      <c r="I17301">
        <f t="shared" si="1893"/>
        <v>38.813979128440366</v>
      </c>
      <c r="J17301" s="3">
        <f t="shared" si="1894"/>
        <v>38.853335568000055</v>
      </c>
      <c r="K17301" s="3">
        <f t="shared" si="1895"/>
        <v>-18.464305568000057</v>
      </c>
      <c r="L17301" s="3">
        <f t="shared" si="1896"/>
        <v>-3.9356439559689704E-2</v>
      </c>
      <c r="M17301" s="1"/>
      <c r="N17301" s="2"/>
    </row>
    <row r="17302" spans="1:14" x14ac:dyDescent="0.25">
      <c r="A17302">
        <v>3.9808949999999999</v>
      </c>
      <c r="B17302">
        <v>2.318311</v>
      </c>
      <c r="C17302">
        <v>2.3370280000000001</v>
      </c>
      <c r="D17302">
        <v>1.5918639999999999</v>
      </c>
      <c r="E17302">
        <f t="shared" si="1890"/>
        <v>1.8717000000000095E-2</v>
      </c>
      <c r="F17302">
        <f t="shared" si="1891"/>
        <v>0.2</v>
      </c>
      <c r="G17302">
        <f t="shared" si="1892"/>
        <v>0.38073394495412843</v>
      </c>
      <c r="H17302">
        <f t="shared" si="1893"/>
        <v>20.389029999999998</v>
      </c>
      <c r="I17302">
        <f t="shared" si="1893"/>
        <v>38.813979128440366</v>
      </c>
      <c r="J17302" s="3">
        <f t="shared" si="1894"/>
        <v>38.853335568000055</v>
      </c>
      <c r="K17302" s="3">
        <f t="shared" si="1895"/>
        <v>-18.464305568000057</v>
      </c>
      <c r="L17302" s="3">
        <f t="shared" si="1896"/>
        <v>-3.9356439559689704E-2</v>
      </c>
      <c r="M17302" s="1"/>
      <c r="N17302" s="2"/>
    </row>
    <row r="17303" spans="1:14" x14ac:dyDescent="0.25">
      <c r="A17303">
        <v>3.980896</v>
      </c>
      <c r="B17303">
        <v>2.318311</v>
      </c>
      <c r="C17303">
        <v>2.3370280000000001</v>
      </c>
      <c r="D17303">
        <v>1.5918639999999999</v>
      </c>
      <c r="E17303">
        <f t="shared" si="1890"/>
        <v>1.8717000000000095E-2</v>
      </c>
      <c r="F17303">
        <f t="shared" si="1891"/>
        <v>0.2</v>
      </c>
      <c r="G17303">
        <f t="shared" si="1892"/>
        <v>0.38073394495412843</v>
      </c>
      <c r="H17303">
        <f t="shared" si="1893"/>
        <v>20.389029999999998</v>
      </c>
      <c r="I17303">
        <f t="shared" si="1893"/>
        <v>38.813979128440366</v>
      </c>
      <c r="J17303" s="3">
        <f t="shared" si="1894"/>
        <v>38.853335568000055</v>
      </c>
      <c r="K17303" s="3">
        <f t="shared" si="1895"/>
        <v>-18.464305568000057</v>
      </c>
      <c r="L17303" s="3">
        <f t="shared" si="1896"/>
        <v>-3.9356439559689704E-2</v>
      </c>
      <c r="M17303" s="1"/>
      <c r="N17303" s="2"/>
    </row>
    <row r="17304" spans="1:14" x14ac:dyDescent="0.25">
      <c r="A17304">
        <v>3.980896</v>
      </c>
      <c r="B17304">
        <v>2.318311</v>
      </c>
      <c r="C17304">
        <v>2.3370280000000001</v>
      </c>
      <c r="D17304">
        <v>1.5918639999999999</v>
      </c>
      <c r="E17304">
        <f t="shared" si="1890"/>
        <v>1.8717000000000095E-2</v>
      </c>
      <c r="F17304">
        <f t="shared" si="1891"/>
        <v>0.2</v>
      </c>
      <c r="G17304">
        <f t="shared" si="1892"/>
        <v>0.38073394495412843</v>
      </c>
      <c r="H17304">
        <f t="shared" si="1893"/>
        <v>20.389029999999998</v>
      </c>
      <c r="I17304">
        <f t="shared" si="1893"/>
        <v>38.813979128440366</v>
      </c>
      <c r="J17304" s="3">
        <f t="shared" si="1894"/>
        <v>38.853335568000055</v>
      </c>
      <c r="K17304" s="3">
        <f t="shared" si="1895"/>
        <v>-18.464305568000057</v>
      </c>
      <c r="L17304" s="3">
        <f t="shared" si="1896"/>
        <v>-3.9356439559689704E-2</v>
      </c>
      <c r="M17304" s="1"/>
      <c r="N17304" s="2"/>
    </row>
    <row r="17305" spans="1:14" x14ac:dyDescent="0.25">
      <c r="A17305">
        <v>3.980896</v>
      </c>
      <c r="B17305">
        <v>2.318311</v>
      </c>
      <c r="C17305">
        <v>2.3370280000000001</v>
      </c>
      <c r="D17305">
        <v>1.5918639999999999</v>
      </c>
      <c r="E17305">
        <f t="shared" si="1890"/>
        <v>1.8717000000000095E-2</v>
      </c>
      <c r="F17305">
        <f t="shared" si="1891"/>
        <v>0.2</v>
      </c>
      <c r="G17305">
        <f t="shared" si="1892"/>
        <v>0.38073394495412843</v>
      </c>
      <c r="H17305">
        <f t="shared" si="1893"/>
        <v>20.389029999999998</v>
      </c>
      <c r="I17305">
        <f t="shared" si="1893"/>
        <v>38.813979128440366</v>
      </c>
      <c r="J17305" s="3">
        <f t="shared" si="1894"/>
        <v>38.853335568000055</v>
      </c>
      <c r="K17305" s="3">
        <f t="shared" si="1895"/>
        <v>-18.464305568000057</v>
      </c>
      <c r="L17305" s="3">
        <f t="shared" si="1896"/>
        <v>-3.9356439559689704E-2</v>
      </c>
      <c r="M17305" s="1"/>
      <c r="N17305" s="2"/>
    </row>
    <row r="17306" spans="1:14" x14ac:dyDescent="0.25">
      <c r="A17306">
        <v>3.980896</v>
      </c>
      <c r="B17306">
        <v>2.318311</v>
      </c>
      <c r="C17306">
        <v>2.3370280000000001</v>
      </c>
      <c r="D17306">
        <v>1.5918639999999999</v>
      </c>
      <c r="E17306">
        <f t="shared" si="1890"/>
        <v>1.8717000000000095E-2</v>
      </c>
      <c r="F17306">
        <f t="shared" si="1891"/>
        <v>0.2</v>
      </c>
      <c r="G17306">
        <f t="shared" si="1892"/>
        <v>0.38073394495412843</v>
      </c>
      <c r="H17306">
        <f t="shared" si="1893"/>
        <v>20.389029999999998</v>
      </c>
      <c r="I17306">
        <f t="shared" si="1893"/>
        <v>38.813979128440366</v>
      </c>
      <c r="J17306" s="3">
        <f t="shared" si="1894"/>
        <v>38.853335568000055</v>
      </c>
      <c r="K17306" s="3">
        <f t="shared" si="1895"/>
        <v>-18.464305568000057</v>
      </c>
      <c r="L17306" s="3">
        <f t="shared" si="1896"/>
        <v>-3.9356439559689704E-2</v>
      </c>
      <c r="M17306" s="1"/>
      <c r="N17306" s="2"/>
    </row>
    <row r="17307" spans="1:14" x14ac:dyDescent="0.25">
      <c r="A17307">
        <v>3.9808970000000001</v>
      </c>
      <c r="B17307">
        <v>2.318311</v>
      </c>
      <c r="C17307">
        <v>2.3370280000000001</v>
      </c>
      <c r="D17307">
        <v>1.5918639999999999</v>
      </c>
      <c r="E17307">
        <f t="shared" si="1890"/>
        <v>1.8717000000000095E-2</v>
      </c>
      <c r="F17307">
        <f t="shared" si="1891"/>
        <v>0.2</v>
      </c>
      <c r="G17307">
        <f t="shared" si="1892"/>
        <v>0.38073394495412843</v>
      </c>
      <c r="H17307">
        <f t="shared" si="1893"/>
        <v>20.389029999999998</v>
      </c>
      <c r="I17307">
        <f t="shared" si="1893"/>
        <v>38.813979128440366</v>
      </c>
      <c r="J17307" s="3">
        <f t="shared" si="1894"/>
        <v>38.853335568000055</v>
      </c>
      <c r="K17307" s="3">
        <f t="shared" si="1895"/>
        <v>-18.464305568000057</v>
      </c>
      <c r="L17307" s="3">
        <f t="shared" si="1896"/>
        <v>-3.9356439559689704E-2</v>
      </c>
      <c r="M17307" s="1"/>
      <c r="N17307" s="2"/>
    </row>
    <row r="17308" spans="1:14" x14ac:dyDescent="0.25">
      <c r="A17308">
        <v>3.9808970000000001</v>
      </c>
      <c r="B17308">
        <v>2.318311</v>
      </c>
      <c r="C17308">
        <v>2.3370280000000001</v>
      </c>
      <c r="D17308">
        <v>1.5918639999999999</v>
      </c>
      <c r="E17308">
        <f t="shared" si="1890"/>
        <v>1.8717000000000095E-2</v>
      </c>
      <c r="F17308">
        <f t="shared" si="1891"/>
        <v>0.2</v>
      </c>
      <c r="G17308">
        <f t="shared" si="1892"/>
        <v>0.38073394495412843</v>
      </c>
      <c r="H17308">
        <f t="shared" si="1893"/>
        <v>20.389029999999998</v>
      </c>
      <c r="I17308">
        <f t="shared" si="1893"/>
        <v>38.813979128440366</v>
      </c>
      <c r="J17308" s="3">
        <f t="shared" si="1894"/>
        <v>38.853335568000055</v>
      </c>
      <c r="K17308" s="3">
        <f t="shared" si="1895"/>
        <v>-18.464305568000057</v>
      </c>
      <c r="L17308" s="3">
        <f t="shared" si="1896"/>
        <v>-3.9356439559689704E-2</v>
      </c>
      <c r="M17308" s="1"/>
      <c r="N17308" s="2"/>
    </row>
    <row r="17309" spans="1:14" x14ac:dyDescent="0.25">
      <c r="A17309">
        <v>3.9808979999999998</v>
      </c>
      <c r="B17309">
        <v>2.3183120000000002</v>
      </c>
      <c r="C17309">
        <v>2.3370280000000001</v>
      </c>
      <c r="D17309">
        <v>1.5918639999999999</v>
      </c>
      <c r="E17309">
        <f t="shared" si="1890"/>
        <v>1.8715999999999955E-2</v>
      </c>
      <c r="F17309">
        <f t="shared" si="1891"/>
        <v>0.2</v>
      </c>
      <c r="G17309">
        <f t="shared" si="1892"/>
        <v>0.38073394495412843</v>
      </c>
      <c r="H17309">
        <f t="shared" si="1893"/>
        <v>20.389029999999998</v>
      </c>
      <c r="I17309">
        <f t="shared" si="1893"/>
        <v>38.813979128440366</v>
      </c>
      <c r="J17309" s="3">
        <f t="shared" si="1894"/>
        <v>38.853335568000055</v>
      </c>
      <c r="K17309" s="3">
        <f t="shared" si="1895"/>
        <v>-18.464305568000057</v>
      </c>
      <c r="L17309" s="3">
        <f t="shared" si="1896"/>
        <v>-3.9356439559689704E-2</v>
      </c>
      <c r="M17309" s="1"/>
      <c r="N17309" s="2"/>
    </row>
    <row r="17310" spans="1:14" x14ac:dyDescent="0.25">
      <c r="A17310">
        <v>3.9809009999999998</v>
      </c>
      <c r="B17310">
        <v>2.3183120000000002</v>
      </c>
      <c r="C17310">
        <v>2.3370289999999998</v>
      </c>
      <c r="D17310">
        <v>1.5918639999999999</v>
      </c>
      <c r="E17310">
        <f t="shared" si="1890"/>
        <v>1.8716999999999651E-2</v>
      </c>
      <c r="F17310">
        <f t="shared" si="1891"/>
        <v>0.2</v>
      </c>
      <c r="G17310">
        <f t="shared" si="1892"/>
        <v>0.38073394495412843</v>
      </c>
      <c r="H17310">
        <f t="shared" si="1893"/>
        <v>20.389029999999998</v>
      </c>
      <c r="I17310">
        <f t="shared" si="1893"/>
        <v>38.813979128440366</v>
      </c>
      <c r="J17310" s="3">
        <f t="shared" si="1894"/>
        <v>38.857413373998817</v>
      </c>
      <c r="K17310" s="3">
        <f t="shared" si="1895"/>
        <v>-18.468383373998819</v>
      </c>
      <c r="L17310" s="3">
        <f t="shared" si="1896"/>
        <v>-4.3434245558451323E-2</v>
      </c>
      <c r="M17310" s="1"/>
      <c r="N17310" s="2"/>
    </row>
    <row r="17311" spans="1:14" x14ac:dyDescent="0.25">
      <c r="A17311">
        <v>3.9809060000000001</v>
      </c>
      <c r="B17311">
        <v>2.3183129999999998</v>
      </c>
      <c r="C17311">
        <v>2.3370289999999998</v>
      </c>
      <c r="D17311">
        <v>1.591863</v>
      </c>
      <c r="E17311">
        <f t="shared" si="1890"/>
        <v>1.8715999999999955E-2</v>
      </c>
      <c r="F17311">
        <f t="shared" si="1891"/>
        <v>0.2</v>
      </c>
      <c r="G17311">
        <f t="shared" si="1892"/>
        <v>0.38073394495412843</v>
      </c>
      <c r="H17311">
        <f t="shared" si="1893"/>
        <v>20.389029999999998</v>
      </c>
      <c r="I17311">
        <f t="shared" si="1893"/>
        <v>38.813979128440366</v>
      </c>
      <c r="J17311" s="3">
        <f t="shared" si="1894"/>
        <v>38.857413373998817</v>
      </c>
      <c r="K17311" s="3">
        <f t="shared" si="1895"/>
        <v>-18.468383373998819</v>
      </c>
      <c r="L17311" s="3">
        <f t="shared" si="1896"/>
        <v>-4.3434245558451323E-2</v>
      </c>
      <c r="M17311" s="1"/>
      <c r="N17311" s="2"/>
    </row>
    <row r="17312" spans="1:14" x14ac:dyDescent="0.25">
      <c r="A17312">
        <v>3.9809160000000001</v>
      </c>
      <c r="B17312">
        <v>2.318314</v>
      </c>
      <c r="C17312">
        <v>2.3370310000000001</v>
      </c>
      <c r="D17312">
        <v>1.591863</v>
      </c>
      <c r="E17312">
        <f t="shared" si="1890"/>
        <v>1.8717000000000095E-2</v>
      </c>
      <c r="F17312">
        <f t="shared" si="1891"/>
        <v>0.2</v>
      </c>
      <c r="G17312">
        <f t="shared" si="1892"/>
        <v>0.38073394495412843</v>
      </c>
      <c r="H17312">
        <f t="shared" si="1893"/>
        <v>20.389029999999998</v>
      </c>
      <c r="I17312">
        <f t="shared" si="1893"/>
        <v>38.813979128440366</v>
      </c>
      <c r="J17312" s="3">
        <f t="shared" si="1894"/>
        <v>38.865568985999957</v>
      </c>
      <c r="K17312" s="3">
        <f t="shared" si="1895"/>
        <v>-18.476538985999959</v>
      </c>
      <c r="L17312" s="3">
        <f t="shared" si="1896"/>
        <v>-5.1589857559591223E-2</v>
      </c>
      <c r="M17312" s="1"/>
      <c r="N17312" s="2"/>
    </row>
    <row r="17313" spans="1:14" x14ac:dyDescent="0.25">
      <c r="A17313">
        <v>3.9809369999999999</v>
      </c>
      <c r="B17313">
        <v>2.318317</v>
      </c>
      <c r="C17313">
        <v>2.3370340000000001</v>
      </c>
      <c r="D17313">
        <v>1.5918680000000001</v>
      </c>
      <c r="E17313">
        <f t="shared" si="1890"/>
        <v>1.8717000000000095E-2</v>
      </c>
      <c r="F17313">
        <f t="shared" si="1891"/>
        <v>0.2</v>
      </c>
      <c r="G17313">
        <f t="shared" si="1892"/>
        <v>0.38073394495412843</v>
      </c>
      <c r="H17313">
        <f t="shared" si="1893"/>
        <v>20.389029999999998</v>
      </c>
      <c r="I17313">
        <f t="shared" si="1893"/>
        <v>38.813979128440366</v>
      </c>
      <c r="J17313" s="3">
        <f t="shared" si="1894"/>
        <v>38.877802403999851</v>
      </c>
      <c r="K17313" s="3">
        <f t="shared" si="1895"/>
        <v>-18.488772403999853</v>
      </c>
      <c r="L17313" s="3">
        <f t="shared" si="1896"/>
        <v>-6.3823275559485637E-2</v>
      </c>
      <c r="M17313" s="1"/>
      <c r="N17313" s="2"/>
    </row>
    <row r="17314" spans="1:14" x14ac:dyDescent="0.25">
      <c r="A17314">
        <v>3.9809779999999999</v>
      </c>
      <c r="B17314">
        <v>2.3183229999999999</v>
      </c>
      <c r="C17314">
        <v>2.33704</v>
      </c>
      <c r="D17314">
        <v>1.591906</v>
      </c>
      <c r="E17314">
        <f t="shared" si="1890"/>
        <v>1.8717000000000095E-2</v>
      </c>
      <c r="F17314">
        <f t="shared" si="1891"/>
        <v>0.2</v>
      </c>
      <c r="G17314">
        <f t="shared" si="1892"/>
        <v>0.38073394495412843</v>
      </c>
      <c r="H17314">
        <f t="shared" si="1893"/>
        <v>20.389029999999998</v>
      </c>
      <c r="I17314">
        <f t="shared" si="1893"/>
        <v>38.813979128440366</v>
      </c>
      <c r="J17314" s="3">
        <f t="shared" si="1894"/>
        <v>38.902269239999654</v>
      </c>
      <c r="K17314" s="3">
        <f t="shared" si="1895"/>
        <v>-18.513239239999656</v>
      </c>
      <c r="L17314" s="3">
        <f t="shared" si="1896"/>
        <v>-8.8290111559288675E-2</v>
      </c>
      <c r="M17314" s="1"/>
      <c r="N17314" s="2"/>
    </row>
    <row r="17315" spans="1:14" x14ac:dyDescent="0.25">
      <c r="A17315">
        <v>3.9810599999999998</v>
      </c>
      <c r="B17315">
        <v>2.318333</v>
      </c>
      <c r="C17315">
        <v>2.337053</v>
      </c>
      <c r="D17315">
        <v>1.592106</v>
      </c>
      <c r="E17315">
        <f t="shared" si="1890"/>
        <v>1.872000000000007E-2</v>
      </c>
      <c r="F17315">
        <f t="shared" si="1891"/>
        <v>0.2</v>
      </c>
      <c r="G17315">
        <f t="shared" si="1892"/>
        <v>0.38073394495412843</v>
      </c>
      <c r="H17315">
        <f t="shared" si="1893"/>
        <v>20.389029999999998</v>
      </c>
      <c r="I17315">
        <f t="shared" si="1893"/>
        <v>38.813979128440366</v>
      </c>
      <c r="J17315" s="3">
        <f t="shared" si="1894"/>
        <v>38.95528071799982</v>
      </c>
      <c r="K17315" s="3">
        <f t="shared" si="1895"/>
        <v>-18.566250717999822</v>
      </c>
      <c r="L17315" s="3">
        <f t="shared" si="1896"/>
        <v>-0.14130158955945404</v>
      </c>
      <c r="M17315" s="1"/>
      <c r="N17315" s="2"/>
    </row>
    <row r="17316" spans="1:14" x14ac:dyDescent="0.25">
      <c r="A17316">
        <v>3.9812240000000001</v>
      </c>
      <c r="B17316">
        <v>2.3183470000000002</v>
      </c>
      <c r="C17316">
        <v>2.337078</v>
      </c>
      <c r="D17316">
        <v>1.5929979999999999</v>
      </c>
      <c r="E17316">
        <f t="shared" si="1890"/>
        <v>1.8730999999999831E-2</v>
      </c>
      <c r="F17316">
        <f t="shared" si="1891"/>
        <v>0.2</v>
      </c>
      <c r="G17316">
        <f t="shared" si="1892"/>
        <v>0.38073394495412843</v>
      </c>
      <c r="H17316">
        <f t="shared" si="1893"/>
        <v>20.389029999999998</v>
      </c>
      <c r="I17316">
        <f t="shared" si="1893"/>
        <v>38.813979128440366</v>
      </c>
      <c r="J17316" s="3">
        <f t="shared" si="1894"/>
        <v>39.057225867999591</v>
      </c>
      <c r="K17316" s="3">
        <f t="shared" si="1895"/>
        <v>-18.668195867999593</v>
      </c>
      <c r="L17316" s="3">
        <f t="shared" si="1896"/>
        <v>-0.24324673955922549</v>
      </c>
      <c r="M17316" s="1"/>
      <c r="N17316" s="2"/>
    </row>
    <row r="17317" spans="1:14" x14ac:dyDescent="0.25">
      <c r="A17317">
        <v>3.9815510000000001</v>
      </c>
      <c r="B17317">
        <v>2.318352</v>
      </c>
      <c r="C17317">
        <v>2.3371279999999999</v>
      </c>
      <c r="D17317">
        <v>1.596741</v>
      </c>
      <c r="E17317">
        <f t="shared" si="1890"/>
        <v>1.8775999999999904E-2</v>
      </c>
      <c r="F17317">
        <f t="shared" si="1891"/>
        <v>0.2</v>
      </c>
      <c r="G17317">
        <f t="shared" si="1892"/>
        <v>0.3830275229357798</v>
      </c>
      <c r="H17317">
        <f t="shared" si="1893"/>
        <v>20.389029999999998</v>
      </c>
      <c r="I17317">
        <f t="shared" si="1893"/>
        <v>39.047798279816512</v>
      </c>
      <c r="J17317" s="3">
        <f t="shared" si="1894"/>
        <v>39.261116167999113</v>
      </c>
      <c r="K17317" s="3">
        <f t="shared" si="1895"/>
        <v>-18.872086167999115</v>
      </c>
      <c r="L17317" s="3">
        <f t="shared" si="1896"/>
        <v>-0.21331788818260122</v>
      </c>
      <c r="M17317" s="1"/>
      <c r="N17317" s="2"/>
    </row>
    <row r="17318" spans="1:14" x14ac:dyDescent="0.25">
      <c r="A17318">
        <v>3.9819909999999998</v>
      </c>
      <c r="B17318">
        <v>2.3183099999999999</v>
      </c>
      <c r="C17318">
        <v>2.3371949999999999</v>
      </c>
      <c r="D17318">
        <v>1.605826</v>
      </c>
      <c r="E17318">
        <f t="shared" si="1890"/>
        <v>1.8885000000000041E-2</v>
      </c>
      <c r="F17318">
        <f t="shared" si="1891"/>
        <v>0.2</v>
      </c>
      <c r="G17318">
        <f t="shared" si="1892"/>
        <v>0.38761467889908258</v>
      </c>
      <c r="H17318">
        <f t="shared" si="1893"/>
        <v>20.389029999999998</v>
      </c>
      <c r="I17318">
        <f t="shared" si="1893"/>
        <v>39.51543658256881</v>
      </c>
      <c r="J17318" s="3">
        <f t="shared" si="1894"/>
        <v>39.534329169999275</v>
      </c>
      <c r="K17318" s="3">
        <f t="shared" si="1895"/>
        <v>-19.145299169999277</v>
      </c>
      <c r="L17318" s="3">
        <f t="shared" si="1896"/>
        <v>-1.8892587430464403E-2</v>
      </c>
      <c r="M17318" s="1"/>
      <c r="N17318" s="2"/>
    </row>
    <row r="17319" spans="1:14" x14ac:dyDescent="0.25">
      <c r="A17319">
        <v>3.9819909999999998</v>
      </c>
      <c r="B17319">
        <v>2.3183099999999999</v>
      </c>
      <c r="C17319">
        <v>2.3371949999999999</v>
      </c>
      <c r="D17319">
        <v>1.605828</v>
      </c>
      <c r="E17319">
        <f t="shared" si="1890"/>
        <v>1.8885000000000041E-2</v>
      </c>
      <c r="F17319">
        <f t="shared" si="1891"/>
        <v>0.2</v>
      </c>
      <c r="G17319">
        <f t="shared" si="1892"/>
        <v>0.38761467889908258</v>
      </c>
      <c r="H17319">
        <f t="shared" si="1893"/>
        <v>20.389029999999998</v>
      </c>
      <c r="I17319">
        <f t="shared" si="1893"/>
        <v>39.51543658256881</v>
      </c>
      <c r="J17319" s="3">
        <f t="shared" si="1894"/>
        <v>39.534329169999275</v>
      </c>
      <c r="K17319" s="3">
        <f t="shared" si="1895"/>
        <v>-19.145299169999277</v>
      </c>
      <c r="L17319" s="3">
        <f t="shared" si="1896"/>
        <v>-1.8892587430464403E-2</v>
      </c>
      <c r="M17319" s="1"/>
      <c r="N17319" s="2"/>
    </row>
    <row r="17320" spans="1:14" x14ac:dyDescent="0.25">
      <c r="A17320">
        <v>3.9819909999999998</v>
      </c>
      <c r="B17320">
        <v>2.3183099999999999</v>
      </c>
      <c r="C17320">
        <v>2.3371949999999999</v>
      </c>
      <c r="D17320">
        <v>1.6058330000000001</v>
      </c>
      <c r="E17320">
        <f t="shared" si="1890"/>
        <v>1.8885000000000041E-2</v>
      </c>
      <c r="F17320">
        <f t="shared" si="1891"/>
        <v>0.2</v>
      </c>
      <c r="G17320">
        <f t="shared" si="1892"/>
        <v>0.38761467889908258</v>
      </c>
      <c r="H17320">
        <f t="shared" si="1893"/>
        <v>20.389029999999998</v>
      </c>
      <c r="I17320">
        <f t="shared" si="1893"/>
        <v>39.51543658256881</v>
      </c>
      <c r="J17320" s="3">
        <f t="shared" si="1894"/>
        <v>39.534329169999275</v>
      </c>
      <c r="K17320" s="3">
        <f t="shared" si="1895"/>
        <v>-19.145299169999277</v>
      </c>
      <c r="L17320" s="3">
        <f t="shared" si="1896"/>
        <v>-1.8892587430464403E-2</v>
      </c>
      <c r="M17320" s="1"/>
      <c r="N17320" s="2"/>
    </row>
    <row r="17321" spans="1:14" x14ac:dyDescent="0.25">
      <c r="A17321">
        <v>3.981992</v>
      </c>
      <c r="B17321">
        <v>2.3183099999999999</v>
      </c>
      <c r="C17321">
        <v>2.3371949999999999</v>
      </c>
      <c r="D17321">
        <v>1.605844</v>
      </c>
      <c r="E17321">
        <f t="shared" si="1890"/>
        <v>1.8885000000000041E-2</v>
      </c>
      <c r="F17321">
        <f t="shared" si="1891"/>
        <v>0.2</v>
      </c>
      <c r="G17321">
        <f t="shared" si="1892"/>
        <v>0.38761467889908258</v>
      </c>
      <c r="H17321">
        <f t="shared" si="1893"/>
        <v>20.389029999999998</v>
      </c>
      <c r="I17321">
        <f t="shared" si="1893"/>
        <v>39.51543658256881</v>
      </c>
      <c r="J17321" s="3">
        <f t="shared" si="1894"/>
        <v>39.534329169999275</v>
      </c>
      <c r="K17321" s="3">
        <f t="shared" si="1895"/>
        <v>-19.145299169999277</v>
      </c>
      <c r="L17321" s="3">
        <f t="shared" si="1896"/>
        <v>-1.8892587430464403E-2</v>
      </c>
      <c r="M17321" s="1"/>
      <c r="N17321" s="2"/>
    </row>
    <row r="17322" spans="1:14" x14ac:dyDescent="0.25">
      <c r="A17322">
        <v>3.981992</v>
      </c>
      <c r="B17322">
        <v>2.3183099999999999</v>
      </c>
      <c r="C17322">
        <v>2.3371949999999999</v>
      </c>
      <c r="D17322">
        <v>1.6058509999999999</v>
      </c>
      <c r="E17322">
        <f t="shared" si="1890"/>
        <v>1.8885000000000041E-2</v>
      </c>
      <c r="F17322">
        <f t="shared" si="1891"/>
        <v>0.2</v>
      </c>
      <c r="G17322">
        <f t="shared" si="1892"/>
        <v>0.38761467889908258</v>
      </c>
      <c r="H17322">
        <f t="shared" si="1893"/>
        <v>20.389029999999998</v>
      </c>
      <c r="I17322">
        <f t="shared" si="1893"/>
        <v>39.51543658256881</v>
      </c>
      <c r="J17322" s="3">
        <f t="shared" si="1894"/>
        <v>39.534329169999275</v>
      </c>
      <c r="K17322" s="3">
        <f t="shared" si="1895"/>
        <v>-19.145299169999277</v>
      </c>
      <c r="L17322" s="3">
        <f t="shared" si="1896"/>
        <v>-1.8892587430464403E-2</v>
      </c>
      <c r="M17322" s="1"/>
      <c r="N17322" s="2"/>
    </row>
    <row r="17323" spans="1:14" x14ac:dyDescent="0.25">
      <c r="A17323">
        <v>3.981992</v>
      </c>
      <c r="B17323">
        <v>2.3183099999999999</v>
      </c>
      <c r="C17323">
        <v>2.3371949999999999</v>
      </c>
      <c r="D17323">
        <v>1.6058539999999999</v>
      </c>
      <c r="E17323">
        <f t="shared" si="1890"/>
        <v>1.8885000000000041E-2</v>
      </c>
      <c r="F17323">
        <f t="shared" si="1891"/>
        <v>0.2</v>
      </c>
      <c r="G17323">
        <f t="shared" si="1892"/>
        <v>0.38761467889908258</v>
      </c>
      <c r="H17323">
        <f t="shared" si="1893"/>
        <v>20.389029999999998</v>
      </c>
      <c r="I17323">
        <f t="shared" si="1893"/>
        <v>39.51543658256881</v>
      </c>
      <c r="J17323" s="3">
        <f t="shared" si="1894"/>
        <v>39.534329169999275</v>
      </c>
      <c r="K17323" s="3">
        <f t="shared" si="1895"/>
        <v>-19.145299169999277</v>
      </c>
      <c r="L17323" s="3">
        <f t="shared" si="1896"/>
        <v>-1.8892587430464403E-2</v>
      </c>
      <c r="M17323" s="1"/>
      <c r="N17323" s="2"/>
    </row>
    <row r="17324" spans="1:14" x14ac:dyDescent="0.25">
      <c r="A17324">
        <v>3.981992</v>
      </c>
      <c r="B17324">
        <v>2.3183099999999999</v>
      </c>
      <c r="C17324">
        <v>2.3371949999999999</v>
      </c>
      <c r="D17324">
        <v>1.605858</v>
      </c>
      <c r="E17324">
        <f t="shared" si="1890"/>
        <v>1.8885000000000041E-2</v>
      </c>
      <c r="F17324">
        <f t="shared" si="1891"/>
        <v>0.2</v>
      </c>
      <c r="G17324">
        <f t="shared" si="1892"/>
        <v>0.38761467889908258</v>
      </c>
      <c r="H17324">
        <f t="shared" si="1893"/>
        <v>20.389029999999998</v>
      </c>
      <c r="I17324">
        <f t="shared" si="1893"/>
        <v>39.51543658256881</v>
      </c>
      <c r="J17324" s="3">
        <f t="shared" si="1894"/>
        <v>39.534329169999275</v>
      </c>
      <c r="K17324" s="3">
        <f t="shared" si="1895"/>
        <v>-19.145299169999277</v>
      </c>
      <c r="L17324" s="3">
        <f t="shared" si="1896"/>
        <v>-1.8892587430464403E-2</v>
      </c>
      <c r="M17324" s="1"/>
      <c r="N17324" s="2"/>
    </row>
    <row r="17325" spans="1:14" x14ac:dyDescent="0.25">
      <c r="A17325">
        <v>3.9819930000000001</v>
      </c>
      <c r="B17325">
        <v>2.3183099999999999</v>
      </c>
      <c r="C17325">
        <v>2.3371949999999999</v>
      </c>
      <c r="D17325">
        <v>1.605866</v>
      </c>
      <c r="E17325">
        <f t="shared" si="1890"/>
        <v>1.8885000000000041E-2</v>
      </c>
      <c r="F17325">
        <f t="shared" si="1891"/>
        <v>0.2</v>
      </c>
      <c r="G17325">
        <f t="shared" si="1892"/>
        <v>0.38761467889908258</v>
      </c>
      <c r="H17325">
        <f t="shared" si="1893"/>
        <v>20.389029999999998</v>
      </c>
      <c r="I17325">
        <f t="shared" si="1893"/>
        <v>39.51543658256881</v>
      </c>
      <c r="J17325" s="3">
        <f t="shared" si="1894"/>
        <v>39.534329169999275</v>
      </c>
      <c r="K17325" s="3">
        <f t="shared" si="1895"/>
        <v>-19.145299169999277</v>
      </c>
      <c r="L17325" s="3">
        <f t="shared" si="1896"/>
        <v>-1.8892587430464403E-2</v>
      </c>
      <c r="M17325" s="1"/>
      <c r="N17325" s="2"/>
    </row>
    <row r="17326" spans="1:14" x14ac:dyDescent="0.25">
      <c r="A17326">
        <v>3.9819930000000001</v>
      </c>
      <c r="B17326">
        <v>2.3183099999999999</v>
      </c>
      <c r="C17326">
        <v>2.3371960000000001</v>
      </c>
      <c r="D17326">
        <v>1.6058829999999999</v>
      </c>
      <c r="E17326">
        <f t="shared" si="1890"/>
        <v>1.888600000000018E-2</v>
      </c>
      <c r="F17326">
        <f t="shared" si="1891"/>
        <v>0.2</v>
      </c>
      <c r="G17326">
        <f t="shared" si="1892"/>
        <v>0.38761467889908258</v>
      </c>
      <c r="H17326">
        <f t="shared" si="1893"/>
        <v>20.389029999999998</v>
      </c>
      <c r="I17326">
        <f t="shared" si="1893"/>
        <v>39.51543658256881</v>
      </c>
      <c r="J17326" s="3">
        <f t="shared" si="1894"/>
        <v>39.538406975999841</v>
      </c>
      <c r="K17326" s="3">
        <f t="shared" si="1895"/>
        <v>-19.149376975999843</v>
      </c>
      <c r="L17326" s="3">
        <f t="shared" si="1896"/>
        <v>-2.29703934310308E-2</v>
      </c>
      <c r="M17326" s="1"/>
      <c r="N17326" s="2"/>
    </row>
    <row r="17327" spans="1:14" x14ac:dyDescent="0.25">
      <c r="A17327">
        <v>3.9819939999999998</v>
      </c>
      <c r="B17327">
        <v>2.3183099999999999</v>
      </c>
      <c r="C17327">
        <v>2.3371960000000001</v>
      </c>
      <c r="D17327">
        <v>1.6059159999999999</v>
      </c>
      <c r="E17327">
        <f t="shared" si="1890"/>
        <v>1.888600000000018E-2</v>
      </c>
      <c r="F17327">
        <f t="shared" si="1891"/>
        <v>0.2</v>
      </c>
      <c r="G17327">
        <f t="shared" si="1892"/>
        <v>0.38761467889908258</v>
      </c>
      <c r="H17327">
        <f t="shared" si="1893"/>
        <v>20.389029999999998</v>
      </c>
      <c r="I17327">
        <f t="shared" si="1893"/>
        <v>39.51543658256881</v>
      </c>
      <c r="J17327" s="3">
        <f t="shared" si="1894"/>
        <v>39.538406975999841</v>
      </c>
      <c r="K17327" s="3">
        <f t="shared" si="1895"/>
        <v>-19.149376975999843</v>
      </c>
      <c r="L17327" s="3">
        <f t="shared" si="1896"/>
        <v>-2.29703934310308E-2</v>
      </c>
      <c r="M17327" s="1"/>
      <c r="N17327" s="2"/>
    </row>
    <row r="17328" spans="1:14" x14ac:dyDescent="0.25">
      <c r="A17328">
        <v>3.9819969999999998</v>
      </c>
      <c r="B17328">
        <v>2.3183090000000002</v>
      </c>
      <c r="C17328">
        <v>2.3371960000000001</v>
      </c>
      <c r="D17328">
        <v>1.605982</v>
      </c>
      <c r="E17328">
        <f t="shared" si="1890"/>
        <v>1.8886999999999876E-2</v>
      </c>
      <c r="F17328">
        <f t="shared" si="1891"/>
        <v>0.2</v>
      </c>
      <c r="G17328">
        <f t="shared" si="1892"/>
        <v>0.38761467889908258</v>
      </c>
      <c r="H17328">
        <f t="shared" si="1893"/>
        <v>20.389029999999998</v>
      </c>
      <c r="I17328">
        <f t="shared" si="1893"/>
        <v>39.51543658256881</v>
      </c>
      <c r="J17328" s="3">
        <f t="shared" si="1894"/>
        <v>39.538406975999841</v>
      </c>
      <c r="K17328" s="3">
        <f t="shared" si="1895"/>
        <v>-19.149376975999843</v>
      </c>
      <c r="L17328" s="3">
        <f t="shared" si="1896"/>
        <v>-2.29703934310308E-2</v>
      </c>
      <c r="M17328" s="1"/>
      <c r="N17328" s="2"/>
    </row>
    <row r="17329" spans="1:14" x14ac:dyDescent="0.25">
      <c r="A17329">
        <v>3.982002</v>
      </c>
      <c r="B17329">
        <v>2.3183090000000002</v>
      </c>
      <c r="C17329">
        <v>2.3371970000000002</v>
      </c>
      <c r="D17329">
        <v>1.6061160000000001</v>
      </c>
      <c r="E17329">
        <f t="shared" si="1890"/>
        <v>1.8888000000000016E-2</v>
      </c>
      <c r="F17329">
        <f t="shared" si="1891"/>
        <v>0.2</v>
      </c>
      <c r="G17329">
        <f t="shared" si="1892"/>
        <v>0.38761467889908258</v>
      </c>
      <c r="H17329">
        <f t="shared" si="1893"/>
        <v>20.389029999999998</v>
      </c>
      <c r="I17329">
        <f t="shared" si="1893"/>
        <v>39.51543658256881</v>
      </c>
      <c r="J17329" s="3">
        <f t="shared" si="1894"/>
        <v>39.542484782000415</v>
      </c>
      <c r="K17329" s="3">
        <f t="shared" si="1895"/>
        <v>-19.153454782000416</v>
      </c>
      <c r="L17329" s="3">
        <f t="shared" si="1896"/>
        <v>-2.7048199431604303E-2</v>
      </c>
      <c r="M17329" s="1"/>
      <c r="N17329" s="2"/>
    </row>
    <row r="17330" spans="1:14" x14ac:dyDescent="0.25">
      <c r="A17330">
        <v>3.9820120000000001</v>
      </c>
      <c r="B17330">
        <v>2.3183069999999999</v>
      </c>
      <c r="C17330">
        <v>2.337199</v>
      </c>
      <c r="D17330">
        <v>1.6063810000000001</v>
      </c>
      <c r="E17330">
        <f t="shared" si="1890"/>
        <v>1.8892000000000131E-2</v>
      </c>
      <c r="F17330">
        <f t="shared" si="1891"/>
        <v>0.2</v>
      </c>
      <c r="G17330">
        <f t="shared" si="1892"/>
        <v>0.38761467889908258</v>
      </c>
      <c r="H17330">
        <f t="shared" si="1893"/>
        <v>20.389029999999998</v>
      </c>
      <c r="I17330">
        <f t="shared" si="1893"/>
        <v>39.51543658256881</v>
      </c>
      <c r="J17330" s="3">
        <f t="shared" si="1894"/>
        <v>39.550640393999743</v>
      </c>
      <c r="K17330" s="3">
        <f t="shared" si="1895"/>
        <v>-19.161610393999744</v>
      </c>
      <c r="L17330" s="3">
        <f t="shared" si="1896"/>
        <v>-3.5203811430932319E-2</v>
      </c>
      <c r="M17330" s="1"/>
      <c r="N17330" s="2"/>
    </row>
    <row r="17331" spans="1:14" x14ac:dyDescent="0.25">
      <c r="A17331">
        <v>3.9820329999999999</v>
      </c>
      <c r="B17331">
        <v>2.3183039999999999</v>
      </c>
      <c r="C17331">
        <v>2.337202</v>
      </c>
      <c r="D17331">
        <v>1.6069059999999999</v>
      </c>
      <c r="E17331">
        <f t="shared" si="1890"/>
        <v>1.8898000000000081E-2</v>
      </c>
      <c r="F17331">
        <f t="shared" si="1891"/>
        <v>0.2</v>
      </c>
      <c r="G17331">
        <f t="shared" si="1892"/>
        <v>0.38761467889908258</v>
      </c>
      <c r="H17331">
        <f t="shared" si="1893"/>
        <v>20.389029999999998</v>
      </c>
      <c r="I17331">
        <f t="shared" si="1893"/>
        <v>39.51543658256881</v>
      </c>
      <c r="J17331" s="3">
        <f t="shared" si="1894"/>
        <v>39.562873811999644</v>
      </c>
      <c r="K17331" s="3">
        <f t="shared" si="1895"/>
        <v>-19.173843811999646</v>
      </c>
      <c r="L17331" s="3">
        <f t="shared" si="1896"/>
        <v>-4.7437229430833838E-2</v>
      </c>
      <c r="M17331" s="1"/>
      <c r="N17331" s="2"/>
    </row>
    <row r="17332" spans="1:14" x14ac:dyDescent="0.25">
      <c r="A17332">
        <v>3.9820739999999999</v>
      </c>
      <c r="B17332">
        <v>2.3182990000000001</v>
      </c>
      <c r="C17332">
        <v>2.337208</v>
      </c>
      <c r="D17332">
        <v>1.607923</v>
      </c>
      <c r="E17332">
        <f t="shared" si="1890"/>
        <v>1.8908999999999843E-2</v>
      </c>
      <c r="F17332">
        <f t="shared" si="1891"/>
        <v>0.2</v>
      </c>
      <c r="G17332">
        <f t="shared" si="1892"/>
        <v>0.38761467889908258</v>
      </c>
      <c r="H17332">
        <f t="shared" si="1893"/>
        <v>20.389029999999998</v>
      </c>
      <c r="I17332">
        <f t="shared" si="1893"/>
        <v>39.51543658256881</v>
      </c>
      <c r="J17332" s="3">
        <f t="shared" si="1894"/>
        <v>39.58734064799944</v>
      </c>
      <c r="K17332" s="3">
        <f t="shared" si="1895"/>
        <v>-19.198310647999442</v>
      </c>
      <c r="L17332" s="3">
        <f t="shared" si="1896"/>
        <v>-7.1904065430629771E-2</v>
      </c>
      <c r="M17332" s="1"/>
      <c r="N17332" s="2"/>
    </row>
    <row r="17333" spans="1:14" x14ac:dyDescent="0.25">
      <c r="A17333">
        <v>3.9821559999999998</v>
      </c>
      <c r="B17333">
        <v>2.318289</v>
      </c>
      <c r="C17333">
        <v>2.3372199999999999</v>
      </c>
      <c r="D17333">
        <v>1.6098140000000001</v>
      </c>
      <c r="E17333">
        <f t="shared" si="1890"/>
        <v>1.8930999999999809E-2</v>
      </c>
      <c r="F17333">
        <f t="shared" si="1891"/>
        <v>0.4</v>
      </c>
      <c r="G17333">
        <f t="shared" si="1892"/>
        <v>0.38990825688073394</v>
      </c>
      <c r="H17333">
        <f t="shared" si="1893"/>
        <v>40.778059999999996</v>
      </c>
      <c r="I17333">
        <f t="shared" si="1893"/>
        <v>39.749255733944956</v>
      </c>
      <c r="J17333" s="3">
        <f t="shared" si="1894"/>
        <v>39.636274319999039</v>
      </c>
      <c r="K17333" s="3">
        <f t="shared" si="1895"/>
        <v>1.1417856800009574</v>
      </c>
      <c r="L17333" s="3">
        <f t="shared" si="1896"/>
        <v>0.1129814139459171</v>
      </c>
      <c r="M17333" s="1"/>
      <c r="N17333" s="2"/>
    </row>
    <row r="17334" spans="1:14" x14ac:dyDescent="0.25">
      <c r="A17334">
        <v>3.9823200000000001</v>
      </c>
      <c r="B17334">
        <v>2.3182770000000001</v>
      </c>
      <c r="C17334">
        <v>2.3372459999999999</v>
      </c>
      <c r="D17334">
        <v>1.6130260000000001</v>
      </c>
      <c r="E17334">
        <f t="shared" si="1890"/>
        <v>1.8968999999999792E-2</v>
      </c>
      <c r="F17334">
        <f t="shared" si="1891"/>
        <v>0.4</v>
      </c>
      <c r="G17334">
        <f t="shared" si="1892"/>
        <v>0.38990825688073394</v>
      </c>
      <c r="H17334">
        <f t="shared" si="1893"/>
        <v>40.778059999999996</v>
      </c>
      <c r="I17334">
        <f t="shared" si="1893"/>
        <v>39.749255733944956</v>
      </c>
      <c r="J17334" s="3">
        <f t="shared" si="1894"/>
        <v>39.74229727599937</v>
      </c>
      <c r="K17334" s="3">
        <f t="shared" si="1895"/>
        <v>1.0357627240006266</v>
      </c>
      <c r="L17334" s="3">
        <f t="shared" si="1896"/>
        <v>6.9584579455863604E-3</v>
      </c>
      <c r="M17334" s="1"/>
      <c r="N17334" s="2"/>
    </row>
    <row r="17335" spans="1:14" x14ac:dyDescent="0.25">
      <c r="A17335">
        <v>3.982647</v>
      </c>
      <c r="B17335">
        <v>2.3182800000000001</v>
      </c>
      <c r="C17335">
        <v>2.3372959999999998</v>
      </c>
      <c r="D17335">
        <v>1.6171930000000001</v>
      </c>
      <c r="E17335">
        <f t="shared" si="1890"/>
        <v>1.90159999999997E-2</v>
      </c>
      <c r="F17335">
        <f t="shared" si="1891"/>
        <v>0.4</v>
      </c>
      <c r="G17335">
        <f t="shared" si="1892"/>
        <v>0.3922018348623853</v>
      </c>
      <c r="H17335">
        <f t="shared" si="1893"/>
        <v>40.778059999999996</v>
      </c>
      <c r="I17335">
        <f t="shared" si="1893"/>
        <v>39.983074885321095</v>
      </c>
      <c r="J17335" s="3">
        <f t="shared" si="1894"/>
        <v>39.946187575998891</v>
      </c>
      <c r="K17335" s="3">
        <f t="shared" si="1895"/>
        <v>0.83187242400110506</v>
      </c>
      <c r="L17335" s="3">
        <f t="shared" si="1896"/>
        <v>3.6887309322203521E-2</v>
      </c>
      <c r="M17335" s="1"/>
      <c r="N17335" s="2"/>
    </row>
    <row r="17336" spans="1:14" x14ac:dyDescent="0.25">
      <c r="A17336">
        <v>3.982936</v>
      </c>
      <c r="B17336">
        <v>2.318311</v>
      </c>
      <c r="C17336">
        <v>2.3373400000000002</v>
      </c>
      <c r="D17336">
        <v>1.618387</v>
      </c>
      <c r="E17336">
        <f t="shared" si="1890"/>
        <v>1.9029000000000185E-2</v>
      </c>
      <c r="F17336">
        <f t="shared" si="1891"/>
        <v>0.4</v>
      </c>
      <c r="G17336">
        <f t="shared" si="1892"/>
        <v>0.3922018348623853</v>
      </c>
      <c r="H17336">
        <f t="shared" si="1893"/>
        <v>40.778059999999996</v>
      </c>
      <c r="I17336">
        <f t="shared" si="1893"/>
        <v>39.983074885321095</v>
      </c>
      <c r="J17336" s="3">
        <f t="shared" si="1894"/>
        <v>40.125611040000429</v>
      </c>
      <c r="K17336" s="3">
        <f t="shared" si="1895"/>
        <v>0.65244895999956753</v>
      </c>
      <c r="L17336" s="3">
        <f t="shared" si="1896"/>
        <v>-0.142536154679334</v>
      </c>
      <c r="M17336" s="1"/>
      <c r="N17336" s="2"/>
    </row>
    <row r="17337" spans="1:14" x14ac:dyDescent="0.25">
      <c r="A17337">
        <v>3.982936</v>
      </c>
      <c r="B17337">
        <v>2.318311</v>
      </c>
      <c r="C17337">
        <v>2.3373400000000002</v>
      </c>
      <c r="D17337">
        <v>1.618387</v>
      </c>
      <c r="E17337">
        <f t="shared" si="1890"/>
        <v>1.9029000000000185E-2</v>
      </c>
      <c r="F17337">
        <f t="shared" si="1891"/>
        <v>0.4</v>
      </c>
      <c r="G17337">
        <f t="shared" si="1892"/>
        <v>0.3922018348623853</v>
      </c>
      <c r="H17337">
        <f t="shared" si="1893"/>
        <v>40.778059999999996</v>
      </c>
      <c r="I17337">
        <f t="shared" si="1893"/>
        <v>39.983074885321095</v>
      </c>
      <c r="J17337" s="3">
        <f t="shared" si="1894"/>
        <v>40.125611040000429</v>
      </c>
      <c r="K17337" s="3">
        <f t="shared" si="1895"/>
        <v>0.65244895999956753</v>
      </c>
      <c r="L17337" s="3">
        <f t="shared" si="1896"/>
        <v>-0.142536154679334</v>
      </c>
      <c r="M17337" s="1"/>
      <c r="N17337" s="2"/>
    </row>
    <row r="17338" spans="1:14" x14ac:dyDescent="0.25">
      <c r="A17338">
        <v>3.982936</v>
      </c>
      <c r="B17338">
        <v>2.318311</v>
      </c>
      <c r="C17338">
        <v>2.3373400000000002</v>
      </c>
      <c r="D17338">
        <v>1.618387</v>
      </c>
      <c r="E17338">
        <f t="shared" si="1890"/>
        <v>1.9029000000000185E-2</v>
      </c>
      <c r="F17338">
        <f t="shared" si="1891"/>
        <v>0.4</v>
      </c>
      <c r="G17338">
        <f t="shared" si="1892"/>
        <v>0.3922018348623853</v>
      </c>
      <c r="H17338">
        <f t="shared" si="1893"/>
        <v>40.778059999999996</v>
      </c>
      <c r="I17338">
        <f t="shared" si="1893"/>
        <v>39.983074885321095</v>
      </c>
      <c r="J17338" s="3">
        <f t="shared" si="1894"/>
        <v>40.125611040000429</v>
      </c>
      <c r="K17338" s="3">
        <f t="shared" si="1895"/>
        <v>0.65244895999956753</v>
      </c>
      <c r="L17338" s="3">
        <f t="shared" si="1896"/>
        <v>-0.142536154679334</v>
      </c>
      <c r="M17338" s="1"/>
      <c r="N17338" s="2"/>
    </row>
    <row r="17339" spans="1:14" x14ac:dyDescent="0.25">
      <c r="A17339">
        <v>3.9829370000000002</v>
      </c>
      <c r="B17339">
        <v>2.318311</v>
      </c>
      <c r="C17339">
        <v>2.3373400000000002</v>
      </c>
      <c r="D17339">
        <v>1.618387</v>
      </c>
      <c r="E17339">
        <f t="shared" si="1890"/>
        <v>1.9029000000000185E-2</v>
      </c>
      <c r="F17339">
        <f t="shared" si="1891"/>
        <v>0.4</v>
      </c>
      <c r="G17339">
        <f t="shared" si="1892"/>
        <v>0.3922018348623853</v>
      </c>
      <c r="H17339">
        <f t="shared" si="1893"/>
        <v>40.778059999999996</v>
      </c>
      <c r="I17339">
        <f t="shared" si="1893"/>
        <v>39.983074885321095</v>
      </c>
      <c r="J17339" s="3">
        <f t="shared" si="1894"/>
        <v>40.125611040000429</v>
      </c>
      <c r="K17339" s="3">
        <f t="shared" si="1895"/>
        <v>0.65244895999956753</v>
      </c>
      <c r="L17339" s="3">
        <f t="shared" si="1896"/>
        <v>-0.142536154679334</v>
      </c>
      <c r="M17339" s="1"/>
      <c r="N17339" s="2"/>
    </row>
    <row r="17340" spans="1:14" x14ac:dyDescent="0.25">
      <c r="A17340">
        <v>3.9829370000000002</v>
      </c>
      <c r="B17340">
        <v>2.318311</v>
      </c>
      <c r="C17340">
        <v>2.3373400000000002</v>
      </c>
      <c r="D17340">
        <v>1.618387</v>
      </c>
      <c r="E17340">
        <f t="shared" si="1890"/>
        <v>1.9029000000000185E-2</v>
      </c>
      <c r="F17340">
        <f t="shared" si="1891"/>
        <v>0.4</v>
      </c>
      <c r="G17340">
        <f t="shared" si="1892"/>
        <v>0.3922018348623853</v>
      </c>
      <c r="H17340">
        <f t="shared" si="1893"/>
        <v>40.778059999999996</v>
      </c>
      <c r="I17340">
        <f t="shared" si="1893"/>
        <v>39.983074885321095</v>
      </c>
      <c r="J17340" s="3">
        <f t="shared" si="1894"/>
        <v>40.125611040000429</v>
      </c>
      <c r="K17340" s="3">
        <f t="shared" si="1895"/>
        <v>0.65244895999956753</v>
      </c>
      <c r="L17340" s="3">
        <f t="shared" si="1896"/>
        <v>-0.142536154679334</v>
      </c>
      <c r="M17340" s="1"/>
      <c r="N17340" s="2"/>
    </row>
    <row r="17341" spans="1:14" x14ac:dyDescent="0.25">
      <c r="A17341">
        <v>3.9829370000000002</v>
      </c>
      <c r="B17341">
        <v>2.318311</v>
      </c>
      <c r="C17341">
        <v>2.3373400000000002</v>
      </c>
      <c r="D17341">
        <v>1.618387</v>
      </c>
      <c r="E17341">
        <f t="shared" si="1890"/>
        <v>1.9029000000000185E-2</v>
      </c>
      <c r="F17341">
        <f t="shared" si="1891"/>
        <v>0.4</v>
      </c>
      <c r="G17341">
        <f t="shared" si="1892"/>
        <v>0.3922018348623853</v>
      </c>
      <c r="H17341">
        <f t="shared" si="1893"/>
        <v>40.778059999999996</v>
      </c>
      <c r="I17341">
        <f t="shared" si="1893"/>
        <v>39.983074885321095</v>
      </c>
      <c r="J17341" s="3">
        <f t="shared" si="1894"/>
        <v>40.125611040000429</v>
      </c>
      <c r="K17341" s="3">
        <f t="shared" si="1895"/>
        <v>0.65244895999956753</v>
      </c>
      <c r="L17341" s="3">
        <f t="shared" si="1896"/>
        <v>-0.142536154679334</v>
      </c>
      <c r="M17341" s="1"/>
      <c r="N17341" s="2"/>
    </row>
    <row r="17342" spans="1:14" x14ac:dyDescent="0.25">
      <c r="A17342">
        <v>3.9829370000000002</v>
      </c>
      <c r="B17342">
        <v>2.318311</v>
      </c>
      <c r="C17342">
        <v>2.3373400000000002</v>
      </c>
      <c r="D17342">
        <v>1.618387</v>
      </c>
      <c r="E17342">
        <f t="shared" si="1890"/>
        <v>1.9029000000000185E-2</v>
      </c>
      <c r="F17342">
        <f t="shared" si="1891"/>
        <v>0.4</v>
      </c>
      <c r="G17342">
        <f t="shared" si="1892"/>
        <v>0.3922018348623853</v>
      </c>
      <c r="H17342">
        <f t="shared" si="1893"/>
        <v>40.778059999999996</v>
      </c>
      <c r="I17342">
        <f t="shared" si="1893"/>
        <v>39.983074885321095</v>
      </c>
      <c r="J17342" s="3">
        <f t="shared" si="1894"/>
        <v>40.125611040000429</v>
      </c>
      <c r="K17342" s="3">
        <f t="shared" si="1895"/>
        <v>0.65244895999956753</v>
      </c>
      <c r="L17342" s="3">
        <f t="shared" si="1896"/>
        <v>-0.142536154679334</v>
      </c>
      <c r="M17342" s="1"/>
      <c r="N17342" s="2"/>
    </row>
    <row r="17343" spans="1:14" x14ac:dyDescent="0.25">
      <c r="A17343">
        <v>3.9829379999999999</v>
      </c>
      <c r="B17343">
        <v>2.318311</v>
      </c>
      <c r="C17343">
        <v>2.3373400000000002</v>
      </c>
      <c r="D17343">
        <v>1.618387</v>
      </c>
      <c r="E17343">
        <f t="shared" si="1890"/>
        <v>1.9029000000000185E-2</v>
      </c>
      <c r="F17343">
        <f t="shared" si="1891"/>
        <v>0.4</v>
      </c>
      <c r="G17343">
        <f t="shared" si="1892"/>
        <v>0.3922018348623853</v>
      </c>
      <c r="H17343">
        <f t="shared" si="1893"/>
        <v>40.778059999999996</v>
      </c>
      <c r="I17343">
        <f t="shared" si="1893"/>
        <v>39.983074885321095</v>
      </c>
      <c r="J17343" s="3">
        <f t="shared" si="1894"/>
        <v>40.125611040000429</v>
      </c>
      <c r="K17343" s="3">
        <f t="shared" si="1895"/>
        <v>0.65244895999956753</v>
      </c>
      <c r="L17343" s="3">
        <f t="shared" si="1896"/>
        <v>-0.142536154679334</v>
      </c>
      <c r="M17343" s="1"/>
      <c r="N17343" s="2"/>
    </row>
    <row r="17344" spans="1:14" x14ac:dyDescent="0.25">
      <c r="A17344">
        <v>3.9829379999999999</v>
      </c>
      <c r="B17344">
        <v>2.318311</v>
      </c>
      <c r="C17344">
        <v>2.3373400000000002</v>
      </c>
      <c r="D17344">
        <v>1.618387</v>
      </c>
      <c r="E17344">
        <f t="shared" si="1890"/>
        <v>1.9029000000000185E-2</v>
      </c>
      <c r="F17344">
        <f t="shared" si="1891"/>
        <v>0.4</v>
      </c>
      <c r="G17344">
        <f t="shared" si="1892"/>
        <v>0.3922018348623853</v>
      </c>
      <c r="H17344">
        <f t="shared" si="1893"/>
        <v>40.778059999999996</v>
      </c>
      <c r="I17344">
        <f t="shared" si="1893"/>
        <v>39.983074885321095</v>
      </c>
      <c r="J17344" s="3">
        <f t="shared" si="1894"/>
        <v>40.125611040000429</v>
      </c>
      <c r="K17344" s="3">
        <f t="shared" si="1895"/>
        <v>0.65244895999956753</v>
      </c>
      <c r="L17344" s="3">
        <f t="shared" si="1896"/>
        <v>-0.142536154679334</v>
      </c>
      <c r="M17344" s="1"/>
      <c r="N17344" s="2"/>
    </row>
    <row r="17345" spans="1:14" x14ac:dyDescent="0.25">
      <c r="A17345">
        <v>3.982939</v>
      </c>
      <c r="B17345">
        <v>2.3183120000000002</v>
      </c>
      <c r="C17345">
        <v>2.3373409999999999</v>
      </c>
      <c r="D17345">
        <v>1.618387</v>
      </c>
      <c r="E17345">
        <f t="shared" si="1890"/>
        <v>1.9028999999999741E-2</v>
      </c>
      <c r="F17345">
        <f t="shared" si="1891"/>
        <v>0.4</v>
      </c>
      <c r="G17345">
        <f t="shared" si="1892"/>
        <v>0.3922018348623853</v>
      </c>
      <c r="H17345">
        <f t="shared" si="1893"/>
        <v>40.778059999999996</v>
      </c>
      <c r="I17345">
        <f t="shared" si="1893"/>
        <v>39.983074885321095</v>
      </c>
      <c r="J17345" s="3">
        <f t="shared" si="1894"/>
        <v>40.129688845999191</v>
      </c>
      <c r="K17345" s="3">
        <f t="shared" si="1895"/>
        <v>0.64837115400080592</v>
      </c>
      <c r="L17345" s="3">
        <f t="shared" si="1896"/>
        <v>-0.14661396067809562</v>
      </c>
      <c r="M17345" s="1"/>
      <c r="N17345" s="2"/>
    </row>
    <row r="17346" spans="1:14" x14ac:dyDescent="0.25">
      <c r="A17346">
        <v>3.982942</v>
      </c>
      <c r="B17346">
        <v>2.3183120000000002</v>
      </c>
      <c r="C17346">
        <v>2.3373409999999999</v>
      </c>
      <c r="D17346">
        <v>1.618387</v>
      </c>
      <c r="E17346">
        <f t="shared" si="1890"/>
        <v>1.9028999999999741E-2</v>
      </c>
      <c r="F17346">
        <f t="shared" si="1891"/>
        <v>0.4</v>
      </c>
      <c r="G17346">
        <f t="shared" si="1892"/>
        <v>0.3922018348623853</v>
      </c>
      <c r="H17346">
        <f t="shared" si="1893"/>
        <v>40.778059999999996</v>
      </c>
      <c r="I17346">
        <f t="shared" si="1893"/>
        <v>39.983074885321095</v>
      </c>
      <c r="J17346" s="3">
        <f t="shared" si="1894"/>
        <v>40.129688845999191</v>
      </c>
      <c r="K17346" s="3">
        <f t="shared" si="1895"/>
        <v>0.64837115400080592</v>
      </c>
      <c r="L17346" s="3">
        <f t="shared" si="1896"/>
        <v>-0.14661396067809562</v>
      </c>
      <c r="M17346" s="1"/>
      <c r="N17346" s="2"/>
    </row>
    <row r="17347" spans="1:14" x14ac:dyDescent="0.25">
      <c r="A17347">
        <v>3.9829469999999998</v>
      </c>
      <c r="B17347">
        <v>2.3183129999999998</v>
      </c>
      <c r="C17347">
        <v>2.337342</v>
      </c>
      <c r="D17347">
        <v>1.618387</v>
      </c>
      <c r="E17347">
        <f t="shared" ref="E17347:E17410" si="1897">C17347-B17347</f>
        <v>1.9029000000000185E-2</v>
      </c>
      <c r="F17347">
        <f t="shared" ref="F17347:F17410" si="1898">INT((E17347-$S$6)/5*1024)/INT($V$2/5*1024)</f>
        <v>0.4</v>
      </c>
      <c r="G17347">
        <f t="shared" ref="G17347:G17410" si="1899">(INT((D17347-$T$6)/5*1024))/INT($W$2/5*1024)</f>
        <v>0.3922018348623853</v>
      </c>
      <c r="H17347">
        <f t="shared" ref="H17347:I17410" si="1900">F17347*1.45*$O$3</f>
        <v>40.778059999999996</v>
      </c>
      <c r="I17347">
        <f t="shared" si="1900"/>
        <v>39.983074885321095</v>
      </c>
      <c r="J17347" s="3">
        <f t="shared" ref="J17347:J17410" si="1901">(C17347-$T$9)/$X$2*1.45*$O$3</f>
        <v>40.133766651999757</v>
      </c>
      <c r="K17347" s="3">
        <f t="shared" ref="K17347:K17410" si="1902">H17347-J17347</f>
        <v>0.64429334800023952</v>
      </c>
      <c r="L17347" s="3">
        <f t="shared" ref="L17347:L17410" si="1903">I17347-J17347</f>
        <v>-0.15069176667866202</v>
      </c>
      <c r="M17347" s="1"/>
      <c r="N17347" s="2"/>
    </row>
    <row r="17348" spans="1:14" x14ac:dyDescent="0.25">
      <c r="A17348">
        <v>3.9829569999999999</v>
      </c>
      <c r="B17348">
        <v>2.318314</v>
      </c>
      <c r="C17348">
        <v>2.3373430000000002</v>
      </c>
      <c r="D17348">
        <v>1.6183879999999999</v>
      </c>
      <c r="E17348">
        <f t="shared" si="1897"/>
        <v>1.9029000000000185E-2</v>
      </c>
      <c r="F17348">
        <f t="shared" si="1898"/>
        <v>0.4</v>
      </c>
      <c r="G17348">
        <f t="shared" si="1899"/>
        <v>0.3922018348623853</v>
      </c>
      <c r="H17348">
        <f t="shared" si="1900"/>
        <v>40.778059999999996</v>
      </c>
      <c r="I17348">
        <f t="shared" si="1900"/>
        <v>39.983074885321095</v>
      </c>
      <c r="J17348" s="3">
        <f t="shared" si="1901"/>
        <v>40.13784445800033</v>
      </c>
      <c r="K17348" s="3">
        <f t="shared" si="1902"/>
        <v>0.64021554199966602</v>
      </c>
      <c r="L17348" s="3">
        <f t="shared" si="1903"/>
        <v>-0.15476957267923552</v>
      </c>
      <c r="M17348" s="1"/>
      <c r="N17348" s="2"/>
    </row>
    <row r="17349" spans="1:14" x14ac:dyDescent="0.25">
      <c r="A17349">
        <v>3.9829780000000001</v>
      </c>
      <c r="B17349">
        <v>2.318317</v>
      </c>
      <c r="C17349">
        <v>2.3373469999999998</v>
      </c>
      <c r="D17349">
        <v>1.6183940000000001</v>
      </c>
      <c r="E17349">
        <f t="shared" si="1897"/>
        <v>1.902999999999988E-2</v>
      </c>
      <c r="F17349">
        <f t="shared" si="1898"/>
        <v>0.4</v>
      </c>
      <c r="G17349">
        <f t="shared" si="1899"/>
        <v>0.3922018348623853</v>
      </c>
      <c r="H17349">
        <f t="shared" si="1900"/>
        <v>40.778059999999996</v>
      </c>
      <c r="I17349">
        <f t="shared" si="1900"/>
        <v>39.983074885321095</v>
      </c>
      <c r="J17349" s="3">
        <f t="shared" si="1901"/>
        <v>40.154155681998986</v>
      </c>
      <c r="K17349" s="3">
        <f t="shared" si="1902"/>
        <v>0.62390431800100998</v>
      </c>
      <c r="L17349" s="3">
        <f t="shared" si="1903"/>
        <v>-0.17108079667789156</v>
      </c>
      <c r="M17349" s="1"/>
      <c r="N17349" s="2"/>
    </row>
    <row r="17350" spans="1:14" x14ac:dyDescent="0.25">
      <c r="A17350">
        <v>3.9830190000000001</v>
      </c>
      <c r="B17350">
        <v>2.3183229999999999</v>
      </c>
      <c r="C17350">
        <v>2.3373529999999998</v>
      </c>
      <c r="D17350">
        <v>1.6184350000000001</v>
      </c>
      <c r="E17350">
        <f t="shared" si="1897"/>
        <v>1.902999999999988E-2</v>
      </c>
      <c r="F17350">
        <f t="shared" si="1898"/>
        <v>0.4</v>
      </c>
      <c r="G17350">
        <f t="shared" si="1899"/>
        <v>0.3922018348623853</v>
      </c>
      <c r="H17350">
        <f t="shared" si="1900"/>
        <v>40.778059999999996</v>
      </c>
      <c r="I17350">
        <f t="shared" si="1900"/>
        <v>39.983074885321095</v>
      </c>
      <c r="J17350" s="3">
        <f t="shared" si="1901"/>
        <v>40.178622517998789</v>
      </c>
      <c r="K17350" s="3">
        <f t="shared" si="1902"/>
        <v>0.59943748200120694</v>
      </c>
      <c r="L17350" s="3">
        <f t="shared" si="1903"/>
        <v>-0.19554763267769459</v>
      </c>
      <c r="M17350" s="1"/>
      <c r="N17350" s="2"/>
    </row>
    <row r="17351" spans="1:14" x14ac:dyDescent="0.25">
      <c r="A17351">
        <v>3.983101</v>
      </c>
      <c r="B17351">
        <v>2.318333</v>
      </c>
      <c r="C17351">
        <v>2.3373650000000001</v>
      </c>
      <c r="D17351">
        <v>1.618641</v>
      </c>
      <c r="E17351">
        <f t="shared" si="1897"/>
        <v>1.903200000000016E-2</v>
      </c>
      <c r="F17351">
        <f t="shared" si="1898"/>
        <v>0.4</v>
      </c>
      <c r="G17351">
        <f t="shared" si="1899"/>
        <v>0.3922018348623853</v>
      </c>
      <c r="H17351">
        <f t="shared" si="1900"/>
        <v>40.778059999999996</v>
      </c>
      <c r="I17351">
        <f t="shared" si="1900"/>
        <v>39.983074885321095</v>
      </c>
      <c r="J17351" s="3">
        <f t="shared" si="1901"/>
        <v>40.227556190000193</v>
      </c>
      <c r="K17351" s="3">
        <f t="shared" si="1902"/>
        <v>0.5505038099998032</v>
      </c>
      <c r="L17351" s="3">
        <f t="shared" si="1903"/>
        <v>-0.24448130467909834</v>
      </c>
      <c r="M17351" s="1"/>
      <c r="N17351" s="2"/>
    </row>
    <row r="17352" spans="1:14" x14ac:dyDescent="0.25">
      <c r="A17352">
        <v>3.9832649999999998</v>
      </c>
      <c r="B17352">
        <v>2.3183470000000002</v>
      </c>
      <c r="C17352">
        <v>2.3373910000000002</v>
      </c>
      <c r="D17352">
        <v>1.6195459999999999</v>
      </c>
      <c r="E17352">
        <f t="shared" si="1897"/>
        <v>1.9044000000000061E-2</v>
      </c>
      <c r="F17352">
        <f t="shared" si="1898"/>
        <v>0.4</v>
      </c>
      <c r="G17352">
        <f t="shared" si="1899"/>
        <v>0.39449541284403672</v>
      </c>
      <c r="H17352">
        <f t="shared" si="1900"/>
        <v>40.778059999999996</v>
      </c>
      <c r="I17352">
        <f t="shared" si="1900"/>
        <v>40.216894036697255</v>
      </c>
      <c r="J17352" s="3">
        <f t="shared" si="1901"/>
        <v>40.333579146000524</v>
      </c>
      <c r="K17352" s="3">
        <f t="shared" si="1902"/>
        <v>0.44448085399947246</v>
      </c>
      <c r="L17352" s="3">
        <f t="shared" si="1903"/>
        <v>-0.11668510930326903</v>
      </c>
      <c r="M17352" s="1"/>
      <c r="N17352" s="2"/>
    </row>
    <row r="17353" spans="1:14" x14ac:dyDescent="0.25">
      <c r="A17353">
        <v>3.9835919999999998</v>
      </c>
      <c r="B17353">
        <v>2.318352</v>
      </c>
      <c r="C17353">
        <v>2.3374410000000001</v>
      </c>
      <c r="D17353">
        <v>1.623313</v>
      </c>
      <c r="E17353">
        <f t="shared" si="1897"/>
        <v>1.9089000000000134E-2</v>
      </c>
      <c r="F17353">
        <f t="shared" si="1898"/>
        <v>0.4</v>
      </c>
      <c r="G17353">
        <f t="shared" si="1899"/>
        <v>0.39449541284403672</v>
      </c>
      <c r="H17353">
        <f t="shared" si="1900"/>
        <v>40.778059999999996</v>
      </c>
      <c r="I17353">
        <f t="shared" si="1900"/>
        <v>40.216894036697255</v>
      </c>
      <c r="J17353" s="3">
        <f t="shared" si="1901"/>
        <v>40.537469446000053</v>
      </c>
      <c r="K17353" s="3">
        <f t="shared" si="1902"/>
        <v>0.24059055399994378</v>
      </c>
      <c r="L17353" s="3">
        <f t="shared" si="1903"/>
        <v>-0.32057540930279771</v>
      </c>
      <c r="M17353" s="1"/>
      <c r="N17353" s="2"/>
    </row>
    <row r="17354" spans="1:14" x14ac:dyDescent="0.25">
      <c r="A17354">
        <v>3.984032</v>
      </c>
      <c r="B17354">
        <v>2.3183099999999999</v>
      </c>
      <c r="C17354">
        <v>2.3375089999999998</v>
      </c>
      <c r="D17354">
        <v>1.63243</v>
      </c>
      <c r="E17354">
        <f t="shared" si="1897"/>
        <v>1.9198999999999966E-2</v>
      </c>
      <c r="F17354">
        <f t="shared" si="1898"/>
        <v>0.4</v>
      </c>
      <c r="G17354">
        <f t="shared" si="1899"/>
        <v>0.39908256880733944</v>
      </c>
      <c r="H17354">
        <f t="shared" si="1900"/>
        <v>40.778059999999996</v>
      </c>
      <c r="I17354">
        <f t="shared" si="1900"/>
        <v>40.68453233944954</v>
      </c>
      <c r="J17354" s="3">
        <f t="shared" si="1901"/>
        <v>40.814760253998976</v>
      </c>
      <c r="K17354" s="3">
        <f t="shared" si="1902"/>
        <v>-3.6700253998979804E-2</v>
      </c>
      <c r="L17354" s="3">
        <f t="shared" si="1903"/>
        <v>-0.13022791454943672</v>
      </c>
      <c r="M17354" s="1"/>
      <c r="N17354" s="2"/>
    </row>
    <row r="17355" spans="1:14" x14ac:dyDescent="0.25">
      <c r="A17355">
        <v>3.984032</v>
      </c>
      <c r="B17355">
        <v>2.3183099999999999</v>
      </c>
      <c r="C17355">
        <v>2.3375089999999998</v>
      </c>
      <c r="D17355">
        <v>1.632433</v>
      </c>
      <c r="E17355">
        <f t="shared" si="1897"/>
        <v>1.9198999999999966E-2</v>
      </c>
      <c r="F17355">
        <f t="shared" si="1898"/>
        <v>0.4</v>
      </c>
      <c r="G17355">
        <f t="shared" si="1899"/>
        <v>0.39908256880733944</v>
      </c>
      <c r="H17355">
        <f t="shared" si="1900"/>
        <v>40.778059999999996</v>
      </c>
      <c r="I17355">
        <f t="shared" si="1900"/>
        <v>40.68453233944954</v>
      </c>
      <c r="J17355" s="3">
        <f t="shared" si="1901"/>
        <v>40.814760253998976</v>
      </c>
      <c r="K17355" s="3">
        <f t="shared" si="1902"/>
        <v>-3.6700253998979804E-2</v>
      </c>
      <c r="L17355" s="3">
        <f t="shared" si="1903"/>
        <v>-0.13022791454943672</v>
      </c>
      <c r="M17355" s="1"/>
      <c r="N17355" s="2"/>
    </row>
    <row r="17356" spans="1:14" x14ac:dyDescent="0.25">
      <c r="A17356">
        <v>3.984032</v>
      </c>
      <c r="B17356">
        <v>2.3183099999999999</v>
      </c>
      <c r="C17356">
        <v>2.3375089999999998</v>
      </c>
      <c r="D17356">
        <v>1.6324380000000001</v>
      </c>
      <c r="E17356">
        <f t="shared" si="1897"/>
        <v>1.9198999999999966E-2</v>
      </c>
      <c r="F17356">
        <f t="shared" si="1898"/>
        <v>0.4</v>
      </c>
      <c r="G17356">
        <f t="shared" si="1899"/>
        <v>0.39908256880733944</v>
      </c>
      <c r="H17356">
        <f t="shared" si="1900"/>
        <v>40.778059999999996</v>
      </c>
      <c r="I17356">
        <f t="shared" si="1900"/>
        <v>40.68453233944954</v>
      </c>
      <c r="J17356" s="3">
        <f t="shared" si="1901"/>
        <v>40.814760253998976</v>
      </c>
      <c r="K17356" s="3">
        <f t="shared" si="1902"/>
        <v>-3.6700253998979804E-2</v>
      </c>
      <c r="L17356" s="3">
        <f t="shared" si="1903"/>
        <v>-0.13022791454943672</v>
      </c>
      <c r="M17356" s="1"/>
      <c r="N17356" s="2"/>
    </row>
    <row r="17357" spans="1:14" x14ac:dyDescent="0.25">
      <c r="A17357">
        <v>3.9840330000000002</v>
      </c>
      <c r="B17357">
        <v>2.3183099999999999</v>
      </c>
      <c r="C17357">
        <v>2.3375089999999998</v>
      </c>
      <c r="D17357">
        <v>1.632449</v>
      </c>
      <c r="E17357">
        <f t="shared" si="1897"/>
        <v>1.9198999999999966E-2</v>
      </c>
      <c r="F17357">
        <f t="shared" si="1898"/>
        <v>0.4</v>
      </c>
      <c r="G17357">
        <f t="shared" si="1899"/>
        <v>0.39908256880733944</v>
      </c>
      <c r="H17357">
        <f t="shared" si="1900"/>
        <v>40.778059999999996</v>
      </c>
      <c r="I17357">
        <f t="shared" si="1900"/>
        <v>40.68453233944954</v>
      </c>
      <c r="J17357" s="3">
        <f t="shared" si="1901"/>
        <v>40.814760253998976</v>
      </c>
      <c r="K17357" s="3">
        <f t="shared" si="1902"/>
        <v>-3.6700253998979804E-2</v>
      </c>
      <c r="L17357" s="3">
        <f t="shared" si="1903"/>
        <v>-0.13022791454943672</v>
      </c>
      <c r="M17357" s="1"/>
      <c r="N17357" s="2"/>
    </row>
    <row r="17358" spans="1:14" x14ac:dyDescent="0.25">
      <c r="A17358">
        <v>3.9840330000000002</v>
      </c>
      <c r="B17358">
        <v>2.3183099999999999</v>
      </c>
      <c r="C17358">
        <v>2.3375089999999998</v>
      </c>
      <c r="D17358">
        <v>1.6324559999999999</v>
      </c>
      <c r="E17358">
        <f t="shared" si="1897"/>
        <v>1.9198999999999966E-2</v>
      </c>
      <c r="F17358">
        <f t="shared" si="1898"/>
        <v>0.4</v>
      </c>
      <c r="G17358">
        <f t="shared" si="1899"/>
        <v>0.39908256880733944</v>
      </c>
      <c r="H17358">
        <f t="shared" si="1900"/>
        <v>40.778059999999996</v>
      </c>
      <c r="I17358">
        <f t="shared" si="1900"/>
        <v>40.68453233944954</v>
      </c>
      <c r="J17358" s="3">
        <f t="shared" si="1901"/>
        <v>40.814760253998976</v>
      </c>
      <c r="K17358" s="3">
        <f t="shared" si="1902"/>
        <v>-3.6700253998979804E-2</v>
      </c>
      <c r="L17358" s="3">
        <f t="shared" si="1903"/>
        <v>-0.13022791454943672</v>
      </c>
      <c r="M17358" s="1"/>
      <c r="N17358" s="2"/>
    </row>
    <row r="17359" spans="1:14" x14ac:dyDescent="0.25">
      <c r="A17359">
        <v>3.9840330000000002</v>
      </c>
      <c r="B17359">
        <v>2.3183099999999999</v>
      </c>
      <c r="C17359">
        <v>2.3375089999999998</v>
      </c>
      <c r="D17359">
        <v>1.632458</v>
      </c>
      <c r="E17359">
        <f t="shared" si="1897"/>
        <v>1.9198999999999966E-2</v>
      </c>
      <c r="F17359">
        <f t="shared" si="1898"/>
        <v>0.4</v>
      </c>
      <c r="G17359">
        <f t="shared" si="1899"/>
        <v>0.39908256880733944</v>
      </c>
      <c r="H17359">
        <f t="shared" si="1900"/>
        <v>40.778059999999996</v>
      </c>
      <c r="I17359">
        <f t="shared" si="1900"/>
        <v>40.68453233944954</v>
      </c>
      <c r="J17359" s="3">
        <f t="shared" si="1901"/>
        <v>40.814760253998976</v>
      </c>
      <c r="K17359" s="3">
        <f t="shared" si="1902"/>
        <v>-3.6700253998979804E-2</v>
      </c>
      <c r="L17359" s="3">
        <f t="shared" si="1903"/>
        <v>-0.13022791454943672</v>
      </c>
      <c r="M17359" s="1"/>
      <c r="N17359" s="2"/>
    </row>
    <row r="17360" spans="1:14" x14ac:dyDescent="0.25">
      <c r="A17360">
        <v>3.9840330000000002</v>
      </c>
      <c r="B17360">
        <v>2.3183099999999999</v>
      </c>
      <c r="C17360">
        <v>2.3375089999999998</v>
      </c>
      <c r="D17360">
        <v>1.632463</v>
      </c>
      <c r="E17360">
        <f t="shared" si="1897"/>
        <v>1.9198999999999966E-2</v>
      </c>
      <c r="F17360">
        <f t="shared" si="1898"/>
        <v>0.4</v>
      </c>
      <c r="G17360">
        <f t="shared" si="1899"/>
        <v>0.39908256880733944</v>
      </c>
      <c r="H17360">
        <f t="shared" si="1900"/>
        <v>40.778059999999996</v>
      </c>
      <c r="I17360">
        <f t="shared" si="1900"/>
        <v>40.68453233944954</v>
      </c>
      <c r="J17360" s="3">
        <f t="shared" si="1901"/>
        <v>40.814760253998976</v>
      </c>
      <c r="K17360" s="3">
        <f t="shared" si="1902"/>
        <v>-3.6700253998979804E-2</v>
      </c>
      <c r="L17360" s="3">
        <f t="shared" si="1903"/>
        <v>-0.13022791454943672</v>
      </c>
      <c r="M17360" s="1"/>
      <c r="N17360" s="2"/>
    </row>
    <row r="17361" spans="1:14" x14ac:dyDescent="0.25">
      <c r="A17361">
        <v>3.9840339999999999</v>
      </c>
      <c r="B17361">
        <v>2.3183099999999999</v>
      </c>
      <c r="C17361">
        <v>2.3375089999999998</v>
      </c>
      <c r="D17361">
        <v>1.632471</v>
      </c>
      <c r="E17361">
        <f t="shared" si="1897"/>
        <v>1.9198999999999966E-2</v>
      </c>
      <c r="F17361">
        <f t="shared" si="1898"/>
        <v>0.4</v>
      </c>
      <c r="G17361">
        <f t="shared" si="1899"/>
        <v>0.39908256880733944</v>
      </c>
      <c r="H17361">
        <f t="shared" si="1900"/>
        <v>40.778059999999996</v>
      </c>
      <c r="I17361">
        <f t="shared" si="1900"/>
        <v>40.68453233944954</v>
      </c>
      <c r="J17361" s="3">
        <f t="shared" si="1901"/>
        <v>40.814760253998976</v>
      </c>
      <c r="K17361" s="3">
        <f t="shared" si="1902"/>
        <v>-3.6700253998979804E-2</v>
      </c>
      <c r="L17361" s="3">
        <f t="shared" si="1903"/>
        <v>-0.13022791454943672</v>
      </c>
      <c r="M17361" s="1"/>
      <c r="N17361" s="2"/>
    </row>
    <row r="17362" spans="1:14" x14ac:dyDescent="0.25">
      <c r="A17362">
        <v>3.9840339999999999</v>
      </c>
      <c r="B17362">
        <v>2.3183099999999999</v>
      </c>
      <c r="C17362">
        <v>2.3375089999999998</v>
      </c>
      <c r="D17362">
        <v>1.6324879999999999</v>
      </c>
      <c r="E17362">
        <f t="shared" si="1897"/>
        <v>1.9198999999999966E-2</v>
      </c>
      <c r="F17362">
        <f t="shared" si="1898"/>
        <v>0.4</v>
      </c>
      <c r="G17362">
        <f t="shared" si="1899"/>
        <v>0.39908256880733944</v>
      </c>
      <c r="H17362">
        <f t="shared" si="1900"/>
        <v>40.778059999999996</v>
      </c>
      <c r="I17362">
        <f t="shared" si="1900"/>
        <v>40.68453233944954</v>
      </c>
      <c r="J17362" s="3">
        <f t="shared" si="1901"/>
        <v>40.814760253998976</v>
      </c>
      <c r="K17362" s="3">
        <f t="shared" si="1902"/>
        <v>-3.6700253998979804E-2</v>
      </c>
      <c r="L17362" s="3">
        <f t="shared" si="1903"/>
        <v>-0.13022791454943672</v>
      </c>
      <c r="M17362" s="1"/>
      <c r="N17362" s="2"/>
    </row>
    <row r="17363" spans="1:14" x14ac:dyDescent="0.25">
      <c r="A17363">
        <v>3.984035</v>
      </c>
      <c r="B17363">
        <v>2.3183099999999999</v>
      </c>
      <c r="C17363">
        <v>2.3375089999999998</v>
      </c>
      <c r="D17363">
        <v>1.6325210000000001</v>
      </c>
      <c r="E17363">
        <f t="shared" si="1897"/>
        <v>1.9198999999999966E-2</v>
      </c>
      <c r="F17363">
        <f t="shared" si="1898"/>
        <v>0.4</v>
      </c>
      <c r="G17363">
        <f t="shared" si="1899"/>
        <v>0.39908256880733944</v>
      </c>
      <c r="H17363">
        <f t="shared" si="1900"/>
        <v>40.778059999999996</v>
      </c>
      <c r="I17363">
        <f t="shared" si="1900"/>
        <v>40.68453233944954</v>
      </c>
      <c r="J17363" s="3">
        <f t="shared" si="1901"/>
        <v>40.814760253998976</v>
      </c>
      <c r="K17363" s="3">
        <f t="shared" si="1902"/>
        <v>-3.6700253998979804E-2</v>
      </c>
      <c r="L17363" s="3">
        <f t="shared" si="1903"/>
        <v>-0.13022791454943672</v>
      </c>
      <c r="M17363" s="1"/>
      <c r="N17363" s="2"/>
    </row>
    <row r="17364" spans="1:14" x14ac:dyDescent="0.25">
      <c r="A17364">
        <v>3.984038</v>
      </c>
      <c r="B17364">
        <v>2.3183090000000002</v>
      </c>
      <c r="C17364">
        <v>2.3375089999999998</v>
      </c>
      <c r="D17364">
        <v>1.6325879999999999</v>
      </c>
      <c r="E17364">
        <f t="shared" si="1897"/>
        <v>1.9199999999999662E-2</v>
      </c>
      <c r="F17364">
        <f t="shared" si="1898"/>
        <v>0.4</v>
      </c>
      <c r="G17364">
        <f t="shared" si="1899"/>
        <v>0.39908256880733944</v>
      </c>
      <c r="H17364">
        <f t="shared" si="1900"/>
        <v>40.778059999999996</v>
      </c>
      <c r="I17364">
        <f t="shared" si="1900"/>
        <v>40.68453233944954</v>
      </c>
      <c r="J17364" s="3">
        <f t="shared" si="1901"/>
        <v>40.814760253998976</v>
      </c>
      <c r="K17364" s="3">
        <f t="shared" si="1902"/>
        <v>-3.6700253998979804E-2</v>
      </c>
      <c r="L17364" s="3">
        <f t="shared" si="1903"/>
        <v>-0.13022791454943672</v>
      </c>
      <c r="M17364" s="1"/>
      <c r="N17364" s="2"/>
    </row>
    <row r="17365" spans="1:14" x14ac:dyDescent="0.25">
      <c r="A17365">
        <v>3.9840429999999998</v>
      </c>
      <c r="B17365">
        <v>2.3183090000000002</v>
      </c>
      <c r="C17365">
        <v>2.33751</v>
      </c>
      <c r="D17365">
        <v>1.6327210000000001</v>
      </c>
      <c r="E17365">
        <f t="shared" si="1897"/>
        <v>1.9200999999999802E-2</v>
      </c>
      <c r="F17365">
        <f t="shared" si="1898"/>
        <v>0.4</v>
      </c>
      <c r="G17365">
        <f t="shared" si="1899"/>
        <v>0.39908256880733944</v>
      </c>
      <c r="H17365">
        <f t="shared" si="1900"/>
        <v>40.778059999999996</v>
      </c>
      <c r="I17365">
        <f t="shared" si="1900"/>
        <v>40.68453233944954</v>
      </c>
      <c r="J17365" s="3">
        <f t="shared" si="1901"/>
        <v>40.81883805999955</v>
      </c>
      <c r="K17365" s="3">
        <f t="shared" si="1902"/>
        <v>-4.0778059999553307E-2</v>
      </c>
      <c r="L17365" s="3">
        <f t="shared" si="1903"/>
        <v>-0.13430572055001022</v>
      </c>
      <c r="M17365" s="1"/>
      <c r="N17365" s="2"/>
    </row>
    <row r="17366" spans="1:14" x14ac:dyDescent="0.25">
      <c r="A17366">
        <v>3.9840529999999998</v>
      </c>
      <c r="B17366">
        <v>2.3183069999999999</v>
      </c>
      <c r="C17366">
        <v>2.3375119999999998</v>
      </c>
      <c r="D17366">
        <v>1.6329880000000001</v>
      </c>
      <c r="E17366">
        <f t="shared" si="1897"/>
        <v>1.9204999999999917E-2</v>
      </c>
      <c r="F17366">
        <f t="shared" si="1898"/>
        <v>0.4</v>
      </c>
      <c r="G17366">
        <f t="shared" si="1899"/>
        <v>0.39908256880733944</v>
      </c>
      <c r="H17366">
        <f t="shared" si="1900"/>
        <v>40.778059999999996</v>
      </c>
      <c r="I17366">
        <f t="shared" si="1900"/>
        <v>40.68453233944954</v>
      </c>
      <c r="J17366" s="3">
        <f t="shared" si="1901"/>
        <v>40.826993671998878</v>
      </c>
      <c r="K17366" s="3">
        <f t="shared" si="1902"/>
        <v>-4.8933671998881323E-2</v>
      </c>
      <c r="L17366" s="3">
        <f t="shared" si="1903"/>
        <v>-0.14246133254933824</v>
      </c>
      <c r="M17366" s="1"/>
      <c r="N17366" s="2"/>
    </row>
    <row r="17367" spans="1:14" x14ac:dyDescent="0.25">
      <c r="A17367">
        <v>3.9840740000000001</v>
      </c>
      <c r="B17367">
        <v>2.3183039999999999</v>
      </c>
      <c r="C17367">
        <v>2.3375149999999998</v>
      </c>
      <c r="D17367">
        <v>1.6335139999999999</v>
      </c>
      <c r="E17367">
        <f t="shared" si="1897"/>
        <v>1.9210999999999867E-2</v>
      </c>
      <c r="F17367">
        <f t="shared" si="1898"/>
        <v>0.4</v>
      </c>
      <c r="G17367">
        <f t="shared" si="1899"/>
        <v>0.39908256880733944</v>
      </c>
      <c r="H17367">
        <f t="shared" si="1900"/>
        <v>40.778059999999996</v>
      </c>
      <c r="I17367">
        <f t="shared" si="1900"/>
        <v>40.68453233944954</v>
      </c>
      <c r="J17367" s="3">
        <f t="shared" si="1901"/>
        <v>40.839227089998772</v>
      </c>
      <c r="K17367" s="3">
        <f t="shared" si="1902"/>
        <v>-6.1167089998775737E-2</v>
      </c>
      <c r="L17367" s="3">
        <f t="shared" si="1903"/>
        <v>-0.15469475054923265</v>
      </c>
      <c r="M17367" s="1"/>
      <c r="N17367" s="2"/>
    </row>
    <row r="17368" spans="1:14" x14ac:dyDescent="0.25">
      <c r="A17368">
        <v>3.9841150000000001</v>
      </c>
      <c r="B17368">
        <v>2.3182990000000001</v>
      </c>
      <c r="C17368">
        <v>2.3375210000000002</v>
      </c>
      <c r="D17368">
        <v>1.6345339999999999</v>
      </c>
      <c r="E17368">
        <f t="shared" si="1897"/>
        <v>1.9222000000000072E-2</v>
      </c>
      <c r="F17368">
        <f t="shared" si="1898"/>
        <v>0.4</v>
      </c>
      <c r="G17368">
        <f t="shared" si="1899"/>
        <v>0.40137614678899081</v>
      </c>
      <c r="H17368">
        <f t="shared" si="1900"/>
        <v>40.778059999999996</v>
      </c>
      <c r="I17368">
        <f t="shared" si="1900"/>
        <v>40.918351490825685</v>
      </c>
      <c r="J17368" s="3">
        <f t="shared" si="1901"/>
        <v>40.863693926000387</v>
      </c>
      <c r="K17368" s="3">
        <f t="shared" si="1902"/>
        <v>-8.5633926000390659E-2</v>
      </c>
      <c r="L17368" s="3">
        <f t="shared" si="1903"/>
        <v>5.4657564825298266E-2</v>
      </c>
      <c r="M17368" s="1"/>
      <c r="N17368" s="2"/>
    </row>
    <row r="17369" spans="1:14" x14ac:dyDescent="0.25">
      <c r="A17369">
        <v>3.984197</v>
      </c>
      <c r="B17369">
        <v>2.318289</v>
      </c>
      <c r="C17369">
        <v>2.3375339999999998</v>
      </c>
      <c r="D17369">
        <v>1.6364300000000001</v>
      </c>
      <c r="E17369">
        <f t="shared" si="1897"/>
        <v>1.9244999999999735E-2</v>
      </c>
      <c r="F17369">
        <f t="shared" si="1898"/>
        <v>0.4</v>
      </c>
      <c r="G17369">
        <f t="shared" si="1899"/>
        <v>0.40137614678899081</v>
      </c>
      <c r="H17369">
        <f t="shared" si="1900"/>
        <v>40.778059999999996</v>
      </c>
      <c r="I17369">
        <f t="shared" si="1900"/>
        <v>40.918351490825685</v>
      </c>
      <c r="J17369" s="3">
        <f t="shared" si="1901"/>
        <v>40.916705403998741</v>
      </c>
      <c r="K17369" s="3">
        <f t="shared" si="1902"/>
        <v>-0.13864540399874414</v>
      </c>
      <c r="L17369" s="3">
        <f t="shared" si="1903"/>
        <v>1.6460868269447815E-3</v>
      </c>
      <c r="M17369" s="1"/>
      <c r="N17369" s="2"/>
    </row>
    <row r="17370" spans="1:14" x14ac:dyDescent="0.25">
      <c r="A17370">
        <v>3.9843609999999998</v>
      </c>
      <c r="B17370">
        <v>2.3182770000000001</v>
      </c>
      <c r="C17370">
        <v>2.3375590000000002</v>
      </c>
      <c r="D17370">
        <v>1.6396550000000001</v>
      </c>
      <c r="E17370">
        <f t="shared" si="1897"/>
        <v>1.9282000000000021E-2</v>
      </c>
      <c r="F17370">
        <f t="shared" si="1898"/>
        <v>0.4</v>
      </c>
      <c r="G17370">
        <f t="shared" si="1899"/>
        <v>0.40366972477064222</v>
      </c>
      <c r="H17370">
        <f t="shared" si="1900"/>
        <v>40.778059999999996</v>
      </c>
      <c r="I17370">
        <f t="shared" si="1900"/>
        <v>41.152170642201831</v>
      </c>
      <c r="J17370" s="3">
        <f t="shared" si="1901"/>
        <v>41.01865055400031</v>
      </c>
      <c r="K17370" s="3">
        <f t="shared" si="1902"/>
        <v>-0.24059055400031326</v>
      </c>
      <c r="L17370" s="3">
        <f t="shared" si="1903"/>
        <v>0.1335200882015215</v>
      </c>
      <c r="M17370" s="1"/>
      <c r="N17370" s="2"/>
    </row>
    <row r="17371" spans="1:14" x14ac:dyDescent="0.25">
      <c r="A17371">
        <v>3.9846879999999998</v>
      </c>
      <c r="B17371">
        <v>2.3182800000000001</v>
      </c>
      <c r="C17371">
        <v>2.3376100000000002</v>
      </c>
      <c r="D17371">
        <v>1.643845</v>
      </c>
      <c r="E17371">
        <f t="shared" si="1897"/>
        <v>1.9330000000000069E-2</v>
      </c>
      <c r="F17371">
        <f t="shared" si="1898"/>
        <v>0.4</v>
      </c>
      <c r="G17371">
        <f t="shared" si="1899"/>
        <v>0.40596330275229359</v>
      </c>
      <c r="H17371">
        <f t="shared" si="1900"/>
        <v>40.778059999999996</v>
      </c>
      <c r="I17371">
        <f t="shared" si="1900"/>
        <v>41.385989793577984</v>
      </c>
      <c r="J17371" s="3">
        <f t="shared" si="1901"/>
        <v>41.226618660000405</v>
      </c>
      <c r="K17371" s="3">
        <f t="shared" si="1902"/>
        <v>-0.44855866000040834</v>
      </c>
      <c r="L17371" s="3">
        <f t="shared" si="1903"/>
        <v>0.15937113357757937</v>
      </c>
      <c r="M17371" s="1"/>
      <c r="N17371" s="2"/>
    </row>
    <row r="17372" spans="1:14" x14ac:dyDescent="0.25">
      <c r="A17372">
        <v>3.9849770000000002</v>
      </c>
      <c r="B17372">
        <v>2.318311</v>
      </c>
      <c r="C17372">
        <v>2.3376540000000001</v>
      </c>
      <c r="D17372">
        <v>1.6450579999999999</v>
      </c>
      <c r="E17372">
        <f t="shared" si="1897"/>
        <v>1.934300000000011E-2</v>
      </c>
      <c r="F17372">
        <f t="shared" si="1898"/>
        <v>0.4</v>
      </c>
      <c r="G17372">
        <f t="shared" si="1899"/>
        <v>0.40596330275229359</v>
      </c>
      <c r="H17372">
        <f t="shared" si="1900"/>
        <v>40.778059999999996</v>
      </c>
      <c r="I17372">
        <f t="shared" si="1900"/>
        <v>41.385989793577984</v>
      </c>
      <c r="J17372" s="3">
        <f t="shared" si="1901"/>
        <v>41.406042124000138</v>
      </c>
      <c r="K17372" s="3">
        <f t="shared" si="1902"/>
        <v>-0.62798212400014108</v>
      </c>
      <c r="L17372" s="3">
        <f t="shared" si="1903"/>
        <v>-2.0052330422153375E-2</v>
      </c>
      <c r="M17372" s="1"/>
      <c r="N17372" s="2"/>
    </row>
    <row r="17373" spans="1:14" x14ac:dyDescent="0.25">
      <c r="A17373">
        <v>3.9849770000000002</v>
      </c>
      <c r="B17373">
        <v>2.318311</v>
      </c>
      <c r="C17373">
        <v>2.3376540000000001</v>
      </c>
      <c r="D17373">
        <v>1.6450579999999999</v>
      </c>
      <c r="E17373">
        <f t="shared" si="1897"/>
        <v>1.934300000000011E-2</v>
      </c>
      <c r="F17373">
        <f t="shared" si="1898"/>
        <v>0.4</v>
      </c>
      <c r="G17373">
        <f t="shared" si="1899"/>
        <v>0.40596330275229359</v>
      </c>
      <c r="H17373">
        <f t="shared" si="1900"/>
        <v>40.778059999999996</v>
      </c>
      <c r="I17373">
        <f t="shared" si="1900"/>
        <v>41.385989793577984</v>
      </c>
      <c r="J17373" s="3">
        <f t="shared" si="1901"/>
        <v>41.406042124000138</v>
      </c>
      <c r="K17373" s="3">
        <f t="shared" si="1902"/>
        <v>-0.62798212400014108</v>
      </c>
      <c r="L17373" s="3">
        <f t="shared" si="1903"/>
        <v>-2.0052330422153375E-2</v>
      </c>
      <c r="M17373" s="1"/>
      <c r="N17373" s="2"/>
    </row>
    <row r="17374" spans="1:14" x14ac:dyDescent="0.25">
      <c r="A17374">
        <v>3.9849770000000002</v>
      </c>
      <c r="B17374">
        <v>2.318311</v>
      </c>
      <c r="C17374">
        <v>2.3376540000000001</v>
      </c>
      <c r="D17374">
        <v>1.6450579999999999</v>
      </c>
      <c r="E17374">
        <f t="shared" si="1897"/>
        <v>1.934300000000011E-2</v>
      </c>
      <c r="F17374">
        <f t="shared" si="1898"/>
        <v>0.4</v>
      </c>
      <c r="G17374">
        <f t="shared" si="1899"/>
        <v>0.40596330275229359</v>
      </c>
      <c r="H17374">
        <f t="shared" si="1900"/>
        <v>40.778059999999996</v>
      </c>
      <c r="I17374">
        <f t="shared" si="1900"/>
        <v>41.385989793577984</v>
      </c>
      <c r="J17374" s="3">
        <f t="shared" si="1901"/>
        <v>41.406042124000138</v>
      </c>
      <c r="K17374" s="3">
        <f t="shared" si="1902"/>
        <v>-0.62798212400014108</v>
      </c>
      <c r="L17374" s="3">
        <f t="shared" si="1903"/>
        <v>-2.0052330422153375E-2</v>
      </c>
      <c r="M17374" s="1"/>
      <c r="N17374" s="2"/>
    </row>
    <row r="17375" spans="1:14" x14ac:dyDescent="0.25">
      <c r="A17375">
        <v>3.9849779999999999</v>
      </c>
      <c r="B17375">
        <v>2.318311</v>
      </c>
      <c r="C17375">
        <v>2.3376540000000001</v>
      </c>
      <c r="D17375">
        <v>1.6450579999999999</v>
      </c>
      <c r="E17375">
        <f t="shared" si="1897"/>
        <v>1.934300000000011E-2</v>
      </c>
      <c r="F17375">
        <f t="shared" si="1898"/>
        <v>0.4</v>
      </c>
      <c r="G17375">
        <f t="shared" si="1899"/>
        <v>0.40596330275229359</v>
      </c>
      <c r="H17375">
        <f t="shared" si="1900"/>
        <v>40.778059999999996</v>
      </c>
      <c r="I17375">
        <f t="shared" si="1900"/>
        <v>41.385989793577984</v>
      </c>
      <c r="J17375" s="3">
        <f t="shared" si="1901"/>
        <v>41.406042124000138</v>
      </c>
      <c r="K17375" s="3">
        <f t="shared" si="1902"/>
        <v>-0.62798212400014108</v>
      </c>
      <c r="L17375" s="3">
        <f t="shared" si="1903"/>
        <v>-2.0052330422153375E-2</v>
      </c>
      <c r="M17375" s="1"/>
      <c r="N17375" s="2"/>
    </row>
    <row r="17376" spans="1:14" x14ac:dyDescent="0.25">
      <c r="A17376">
        <v>3.9849779999999999</v>
      </c>
      <c r="B17376">
        <v>2.318311</v>
      </c>
      <c r="C17376">
        <v>2.3376540000000001</v>
      </c>
      <c r="D17376">
        <v>1.6450579999999999</v>
      </c>
      <c r="E17376">
        <f t="shared" si="1897"/>
        <v>1.934300000000011E-2</v>
      </c>
      <c r="F17376">
        <f t="shared" si="1898"/>
        <v>0.4</v>
      </c>
      <c r="G17376">
        <f t="shared" si="1899"/>
        <v>0.40596330275229359</v>
      </c>
      <c r="H17376">
        <f t="shared" si="1900"/>
        <v>40.778059999999996</v>
      </c>
      <c r="I17376">
        <f t="shared" si="1900"/>
        <v>41.385989793577984</v>
      </c>
      <c r="J17376" s="3">
        <f t="shared" si="1901"/>
        <v>41.406042124000138</v>
      </c>
      <c r="K17376" s="3">
        <f t="shared" si="1902"/>
        <v>-0.62798212400014108</v>
      </c>
      <c r="L17376" s="3">
        <f t="shared" si="1903"/>
        <v>-2.0052330422153375E-2</v>
      </c>
      <c r="M17376" s="1"/>
      <c r="N17376" s="2"/>
    </row>
    <row r="17377" spans="1:14" x14ac:dyDescent="0.25">
      <c r="A17377">
        <v>3.9849779999999999</v>
      </c>
      <c r="B17377">
        <v>2.318311</v>
      </c>
      <c r="C17377">
        <v>2.3376540000000001</v>
      </c>
      <c r="D17377">
        <v>1.6450579999999999</v>
      </c>
      <c r="E17377">
        <f t="shared" si="1897"/>
        <v>1.934300000000011E-2</v>
      </c>
      <c r="F17377">
        <f t="shared" si="1898"/>
        <v>0.4</v>
      </c>
      <c r="G17377">
        <f t="shared" si="1899"/>
        <v>0.40596330275229359</v>
      </c>
      <c r="H17377">
        <f t="shared" si="1900"/>
        <v>40.778059999999996</v>
      </c>
      <c r="I17377">
        <f t="shared" si="1900"/>
        <v>41.385989793577984</v>
      </c>
      <c r="J17377" s="3">
        <f t="shared" si="1901"/>
        <v>41.406042124000138</v>
      </c>
      <c r="K17377" s="3">
        <f t="shared" si="1902"/>
        <v>-0.62798212400014108</v>
      </c>
      <c r="L17377" s="3">
        <f t="shared" si="1903"/>
        <v>-2.0052330422153375E-2</v>
      </c>
      <c r="M17377" s="1"/>
      <c r="N17377" s="2"/>
    </row>
    <row r="17378" spans="1:14" x14ac:dyDescent="0.25">
      <c r="A17378">
        <v>3.9849779999999999</v>
      </c>
      <c r="B17378">
        <v>2.318311</v>
      </c>
      <c r="C17378">
        <v>2.3376540000000001</v>
      </c>
      <c r="D17378">
        <v>1.6450579999999999</v>
      </c>
      <c r="E17378">
        <f t="shared" si="1897"/>
        <v>1.934300000000011E-2</v>
      </c>
      <c r="F17378">
        <f t="shared" si="1898"/>
        <v>0.4</v>
      </c>
      <c r="G17378">
        <f t="shared" si="1899"/>
        <v>0.40596330275229359</v>
      </c>
      <c r="H17378">
        <f t="shared" si="1900"/>
        <v>40.778059999999996</v>
      </c>
      <c r="I17378">
        <f t="shared" si="1900"/>
        <v>41.385989793577984</v>
      </c>
      <c r="J17378" s="3">
        <f t="shared" si="1901"/>
        <v>41.406042124000138</v>
      </c>
      <c r="K17378" s="3">
        <f t="shared" si="1902"/>
        <v>-0.62798212400014108</v>
      </c>
      <c r="L17378" s="3">
        <f t="shared" si="1903"/>
        <v>-2.0052330422153375E-2</v>
      </c>
      <c r="M17378" s="1"/>
      <c r="N17378" s="2"/>
    </row>
    <row r="17379" spans="1:14" x14ac:dyDescent="0.25">
      <c r="A17379">
        <v>3.984979</v>
      </c>
      <c r="B17379">
        <v>2.318311</v>
      </c>
      <c r="C17379">
        <v>2.3376540000000001</v>
      </c>
      <c r="D17379">
        <v>1.6450579999999999</v>
      </c>
      <c r="E17379">
        <f t="shared" si="1897"/>
        <v>1.934300000000011E-2</v>
      </c>
      <c r="F17379">
        <f t="shared" si="1898"/>
        <v>0.4</v>
      </c>
      <c r="G17379">
        <f t="shared" si="1899"/>
        <v>0.40596330275229359</v>
      </c>
      <c r="H17379">
        <f t="shared" si="1900"/>
        <v>40.778059999999996</v>
      </c>
      <c r="I17379">
        <f t="shared" si="1900"/>
        <v>41.385989793577984</v>
      </c>
      <c r="J17379" s="3">
        <f t="shared" si="1901"/>
        <v>41.406042124000138</v>
      </c>
      <c r="K17379" s="3">
        <f t="shared" si="1902"/>
        <v>-0.62798212400014108</v>
      </c>
      <c r="L17379" s="3">
        <f t="shared" si="1903"/>
        <v>-2.0052330422153375E-2</v>
      </c>
      <c r="M17379" s="1"/>
      <c r="N17379" s="2"/>
    </row>
    <row r="17380" spans="1:14" x14ac:dyDescent="0.25">
      <c r="A17380">
        <v>3.984979</v>
      </c>
      <c r="B17380">
        <v>2.318311</v>
      </c>
      <c r="C17380">
        <v>2.3376549999999998</v>
      </c>
      <c r="D17380">
        <v>1.645059</v>
      </c>
      <c r="E17380">
        <f t="shared" si="1897"/>
        <v>1.9343999999999806E-2</v>
      </c>
      <c r="F17380">
        <f t="shared" si="1898"/>
        <v>0.4</v>
      </c>
      <c r="G17380">
        <f t="shared" si="1899"/>
        <v>0.40596330275229359</v>
      </c>
      <c r="H17380">
        <f t="shared" si="1900"/>
        <v>40.778059999999996</v>
      </c>
      <c r="I17380">
        <f t="shared" si="1900"/>
        <v>41.385989793577984</v>
      </c>
      <c r="J17380" s="3">
        <f t="shared" si="1901"/>
        <v>41.410119929998892</v>
      </c>
      <c r="K17380" s="3">
        <f t="shared" si="1902"/>
        <v>-0.6320599299988956</v>
      </c>
      <c r="L17380" s="3">
        <f t="shared" si="1903"/>
        <v>-2.4130136420907888E-2</v>
      </c>
      <c r="M17380" s="1"/>
      <c r="N17380" s="2"/>
    </row>
    <row r="17381" spans="1:14" x14ac:dyDescent="0.25">
      <c r="A17381">
        <v>3.9849800000000002</v>
      </c>
      <c r="B17381">
        <v>2.3183120000000002</v>
      </c>
      <c r="C17381">
        <v>2.3376549999999998</v>
      </c>
      <c r="D17381">
        <v>1.645059</v>
      </c>
      <c r="E17381">
        <f t="shared" si="1897"/>
        <v>1.9342999999999666E-2</v>
      </c>
      <c r="F17381">
        <f t="shared" si="1898"/>
        <v>0.4</v>
      </c>
      <c r="G17381">
        <f t="shared" si="1899"/>
        <v>0.40596330275229359</v>
      </c>
      <c r="H17381">
        <f t="shared" si="1900"/>
        <v>40.778059999999996</v>
      </c>
      <c r="I17381">
        <f t="shared" si="1900"/>
        <v>41.385989793577984</v>
      </c>
      <c r="J17381" s="3">
        <f t="shared" si="1901"/>
        <v>41.410119929998892</v>
      </c>
      <c r="K17381" s="3">
        <f t="shared" si="1902"/>
        <v>-0.6320599299988956</v>
      </c>
      <c r="L17381" s="3">
        <f t="shared" si="1903"/>
        <v>-2.4130136420907888E-2</v>
      </c>
      <c r="M17381" s="1"/>
      <c r="N17381" s="2"/>
    </row>
    <row r="17382" spans="1:14" x14ac:dyDescent="0.25">
      <c r="A17382">
        <v>3.9849830000000002</v>
      </c>
      <c r="B17382">
        <v>2.3183120000000002</v>
      </c>
      <c r="C17382">
        <v>2.3376549999999998</v>
      </c>
      <c r="D17382">
        <v>1.645059</v>
      </c>
      <c r="E17382">
        <f t="shared" si="1897"/>
        <v>1.9342999999999666E-2</v>
      </c>
      <c r="F17382">
        <f t="shared" si="1898"/>
        <v>0.4</v>
      </c>
      <c r="G17382">
        <f t="shared" si="1899"/>
        <v>0.40596330275229359</v>
      </c>
      <c r="H17382">
        <f t="shared" si="1900"/>
        <v>40.778059999999996</v>
      </c>
      <c r="I17382">
        <f t="shared" si="1900"/>
        <v>41.385989793577984</v>
      </c>
      <c r="J17382" s="3">
        <f t="shared" si="1901"/>
        <v>41.410119929998892</v>
      </c>
      <c r="K17382" s="3">
        <f t="shared" si="1902"/>
        <v>-0.6320599299988956</v>
      </c>
      <c r="L17382" s="3">
        <f t="shared" si="1903"/>
        <v>-2.4130136420907888E-2</v>
      </c>
      <c r="M17382" s="1"/>
      <c r="N17382" s="2"/>
    </row>
    <row r="17383" spans="1:14" x14ac:dyDescent="0.25">
      <c r="A17383">
        <v>3.984988</v>
      </c>
      <c r="B17383">
        <v>2.3183129999999998</v>
      </c>
      <c r="C17383">
        <v>2.337656</v>
      </c>
      <c r="D17383">
        <v>1.645059</v>
      </c>
      <c r="E17383">
        <f t="shared" si="1897"/>
        <v>1.934300000000011E-2</v>
      </c>
      <c r="F17383">
        <f t="shared" si="1898"/>
        <v>0.4</v>
      </c>
      <c r="G17383">
        <f t="shared" si="1899"/>
        <v>0.40596330275229359</v>
      </c>
      <c r="H17383">
        <f t="shared" si="1900"/>
        <v>40.778059999999996</v>
      </c>
      <c r="I17383">
        <f t="shared" si="1900"/>
        <v>41.385989793577984</v>
      </c>
      <c r="J17383" s="3">
        <f t="shared" si="1901"/>
        <v>41.414197735999466</v>
      </c>
      <c r="K17383" s="3">
        <f t="shared" si="1902"/>
        <v>-0.6361377359994691</v>
      </c>
      <c r="L17383" s="3">
        <f t="shared" si="1903"/>
        <v>-2.8207942421481391E-2</v>
      </c>
      <c r="M17383" s="1"/>
      <c r="N17383" s="2"/>
    </row>
    <row r="17384" spans="1:14" x14ac:dyDescent="0.25">
      <c r="A17384">
        <v>3.984998</v>
      </c>
      <c r="B17384">
        <v>2.318314</v>
      </c>
      <c r="C17384">
        <v>2.3376570000000001</v>
      </c>
      <c r="D17384">
        <v>1.6450610000000001</v>
      </c>
      <c r="E17384">
        <f t="shared" si="1897"/>
        <v>1.934300000000011E-2</v>
      </c>
      <c r="F17384">
        <f t="shared" si="1898"/>
        <v>0.4</v>
      </c>
      <c r="G17384">
        <f t="shared" si="1899"/>
        <v>0.40596330275229359</v>
      </c>
      <c r="H17384">
        <f t="shared" si="1900"/>
        <v>40.778059999999996</v>
      </c>
      <c r="I17384">
        <f t="shared" si="1900"/>
        <v>41.385989793577984</v>
      </c>
      <c r="J17384" s="3">
        <f t="shared" si="1901"/>
        <v>41.418275542000032</v>
      </c>
      <c r="K17384" s="3">
        <f t="shared" si="1902"/>
        <v>-0.6402155420000355</v>
      </c>
      <c r="L17384" s="3">
        <f t="shared" si="1903"/>
        <v>-3.2285748422047789E-2</v>
      </c>
      <c r="M17384" s="1"/>
      <c r="N17384" s="2"/>
    </row>
    <row r="17385" spans="1:14" x14ac:dyDescent="0.25">
      <c r="A17385">
        <v>3.9850189999999999</v>
      </c>
      <c r="B17385">
        <v>2.318317</v>
      </c>
      <c r="C17385">
        <v>2.3376610000000002</v>
      </c>
      <c r="D17385">
        <v>1.645068</v>
      </c>
      <c r="E17385">
        <f t="shared" si="1897"/>
        <v>1.934400000000025E-2</v>
      </c>
      <c r="F17385">
        <f t="shared" si="1898"/>
        <v>0.4</v>
      </c>
      <c r="G17385">
        <f t="shared" si="1899"/>
        <v>0.40596330275229359</v>
      </c>
      <c r="H17385">
        <f t="shared" si="1900"/>
        <v>40.778059999999996</v>
      </c>
      <c r="I17385">
        <f t="shared" si="1900"/>
        <v>41.385989793577984</v>
      </c>
      <c r="J17385" s="3">
        <f t="shared" si="1901"/>
        <v>41.4345867660005</v>
      </c>
      <c r="K17385" s="3">
        <f t="shared" si="1902"/>
        <v>-0.65652676600050341</v>
      </c>
      <c r="L17385" s="3">
        <f t="shared" si="1903"/>
        <v>-4.8596972422515705E-2</v>
      </c>
      <c r="M17385" s="1"/>
      <c r="N17385" s="2"/>
    </row>
    <row r="17386" spans="1:14" x14ac:dyDescent="0.25">
      <c r="A17386">
        <v>3.9850599999999998</v>
      </c>
      <c r="B17386">
        <v>2.3183229999999999</v>
      </c>
      <c r="C17386">
        <v>2.3376670000000002</v>
      </c>
      <c r="D17386">
        <v>1.6451119999999999</v>
      </c>
      <c r="E17386">
        <f t="shared" si="1897"/>
        <v>1.934400000000025E-2</v>
      </c>
      <c r="F17386">
        <f t="shared" si="1898"/>
        <v>0.4</v>
      </c>
      <c r="G17386">
        <f t="shared" si="1899"/>
        <v>0.40596330275229359</v>
      </c>
      <c r="H17386">
        <f t="shared" si="1900"/>
        <v>40.778059999999996</v>
      </c>
      <c r="I17386">
        <f t="shared" si="1900"/>
        <v>41.385989793577984</v>
      </c>
      <c r="J17386" s="3">
        <f t="shared" si="1901"/>
        <v>41.459053602000303</v>
      </c>
      <c r="K17386" s="3">
        <f t="shared" si="1902"/>
        <v>-0.68099360200030645</v>
      </c>
      <c r="L17386" s="3">
        <f t="shared" si="1903"/>
        <v>-7.3063808422318743E-2</v>
      </c>
      <c r="M17386" s="1"/>
      <c r="N17386" s="2"/>
    </row>
    <row r="17387" spans="1:14" x14ac:dyDescent="0.25">
      <c r="A17387">
        <v>3.9851420000000002</v>
      </c>
      <c r="B17387">
        <v>2.318333</v>
      </c>
      <c r="C17387">
        <v>2.3376800000000002</v>
      </c>
      <c r="D17387">
        <v>1.645324</v>
      </c>
      <c r="E17387">
        <f t="shared" si="1897"/>
        <v>1.9347000000000225E-2</v>
      </c>
      <c r="F17387">
        <f t="shared" si="1898"/>
        <v>0.4</v>
      </c>
      <c r="G17387">
        <f t="shared" si="1899"/>
        <v>0.40596330275229359</v>
      </c>
      <c r="H17387">
        <f t="shared" si="1900"/>
        <v>40.778059999999996</v>
      </c>
      <c r="I17387">
        <f t="shared" si="1900"/>
        <v>41.385989793577984</v>
      </c>
      <c r="J17387" s="3">
        <f t="shared" si="1901"/>
        <v>41.512065080000468</v>
      </c>
      <c r="K17387" s="3">
        <f t="shared" si="1902"/>
        <v>-0.73400508000047182</v>
      </c>
      <c r="L17387" s="3">
        <f t="shared" si="1903"/>
        <v>-0.12607528642248411</v>
      </c>
      <c r="M17387" s="1"/>
      <c r="N17387" s="2"/>
    </row>
    <row r="17388" spans="1:14" x14ac:dyDescent="0.25">
      <c r="A17388">
        <v>3.985306</v>
      </c>
      <c r="B17388">
        <v>2.3183470000000002</v>
      </c>
      <c r="C17388">
        <v>2.3377050000000001</v>
      </c>
      <c r="D17388">
        <v>1.6462399999999999</v>
      </c>
      <c r="E17388">
        <f t="shared" si="1897"/>
        <v>1.9357999999999986E-2</v>
      </c>
      <c r="F17388">
        <f t="shared" si="1898"/>
        <v>0.4</v>
      </c>
      <c r="G17388">
        <f t="shared" si="1899"/>
        <v>0.40596330275229359</v>
      </c>
      <c r="H17388">
        <f t="shared" si="1900"/>
        <v>40.778059999999996</v>
      </c>
      <c r="I17388">
        <f t="shared" si="1900"/>
        <v>41.385989793577984</v>
      </c>
      <c r="J17388" s="3">
        <f t="shared" si="1901"/>
        <v>41.614010230000233</v>
      </c>
      <c r="K17388" s="3">
        <f t="shared" si="1902"/>
        <v>-0.83595023000023616</v>
      </c>
      <c r="L17388" s="3">
        <f t="shared" si="1903"/>
        <v>-0.22802043642224845</v>
      </c>
      <c r="M17388" s="1"/>
      <c r="N17388" s="2"/>
    </row>
    <row r="17389" spans="1:14" x14ac:dyDescent="0.25">
      <c r="A17389">
        <v>3.985633</v>
      </c>
      <c r="B17389">
        <v>2.318352</v>
      </c>
      <c r="C17389">
        <v>2.3377560000000002</v>
      </c>
      <c r="D17389">
        <v>1.650029</v>
      </c>
      <c r="E17389">
        <f t="shared" si="1897"/>
        <v>1.9404000000000199E-2</v>
      </c>
      <c r="F17389">
        <f t="shared" si="1898"/>
        <v>0.4</v>
      </c>
      <c r="G17389">
        <f t="shared" si="1899"/>
        <v>0.40825688073394495</v>
      </c>
      <c r="H17389">
        <f t="shared" si="1900"/>
        <v>40.778059999999996</v>
      </c>
      <c r="I17389">
        <f t="shared" si="1900"/>
        <v>41.61980894495413</v>
      </c>
      <c r="J17389" s="3">
        <f t="shared" si="1901"/>
        <v>41.821978336000328</v>
      </c>
      <c r="K17389" s="3">
        <f t="shared" si="1902"/>
        <v>-1.0439183360003312</v>
      </c>
      <c r="L17389" s="3">
        <f t="shared" si="1903"/>
        <v>-0.20216939104619769</v>
      </c>
      <c r="M17389" s="1"/>
      <c r="N17389" s="2"/>
    </row>
    <row r="17390" spans="1:14" x14ac:dyDescent="0.25">
      <c r="A17390">
        <v>3.9860730000000002</v>
      </c>
      <c r="B17390">
        <v>2.3183099999999999</v>
      </c>
      <c r="C17390">
        <v>2.3378239999999999</v>
      </c>
      <c r="D17390">
        <v>1.6591750000000001</v>
      </c>
      <c r="E17390">
        <f t="shared" si="1897"/>
        <v>1.9514000000000031E-2</v>
      </c>
      <c r="F17390">
        <f t="shared" si="1898"/>
        <v>0.4</v>
      </c>
      <c r="G17390">
        <f t="shared" si="1899"/>
        <v>0.41284403669724773</v>
      </c>
      <c r="H17390">
        <f t="shared" si="1900"/>
        <v>40.778059999999996</v>
      </c>
      <c r="I17390">
        <f t="shared" si="1900"/>
        <v>42.087447247706422</v>
      </c>
      <c r="J17390" s="3">
        <f t="shared" si="1901"/>
        <v>42.099269143999244</v>
      </c>
      <c r="K17390" s="3">
        <f t="shared" si="1902"/>
        <v>-1.3212091439992477</v>
      </c>
      <c r="L17390" s="3">
        <f t="shared" si="1903"/>
        <v>-1.1821896292822487E-2</v>
      </c>
      <c r="M17390" s="1"/>
      <c r="N17390" s="2"/>
    </row>
    <row r="17391" spans="1:14" x14ac:dyDescent="0.25">
      <c r="A17391">
        <v>3.9860730000000002</v>
      </c>
      <c r="B17391">
        <v>2.3183099999999999</v>
      </c>
      <c r="C17391">
        <v>2.3378239999999999</v>
      </c>
      <c r="D17391">
        <v>1.6591769999999999</v>
      </c>
      <c r="E17391">
        <f t="shared" si="1897"/>
        <v>1.9514000000000031E-2</v>
      </c>
      <c r="F17391">
        <f t="shared" si="1898"/>
        <v>0.4</v>
      </c>
      <c r="G17391">
        <f t="shared" si="1899"/>
        <v>0.41284403669724773</v>
      </c>
      <c r="H17391">
        <f t="shared" si="1900"/>
        <v>40.778059999999996</v>
      </c>
      <c r="I17391">
        <f t="shared" si="1900"/>
        <v>42.087447247706422</v>
      </c>
      <c r="J17391" s="3">
        <f t="shared" si="1901"/>
        <v>42.099269143999244</v>
      </c>
      <c r="K17391" s="3">
        <f t="shared" si="1902"/>
        <v>-1.3212091439992477</v>
      </c>
      <c r="L17391" s="3">
        <f t="shared" si="1903"/>
        <v>-1.1821896292822487E-2</v>
      </c>
      <c r="M17391" s="1"/>
      <c r="N17391" s="2"/>
    </row>
    <row r="17392" spans="1:14" x14ac:dyDescent="0.25">
      <c r="A17392">
        <v>3.9860730000000002</v>
      </c>
      <c r="B17392">
        <v>2.3183099999999999</v>
      </c>
      <c r="C17392">
        <v>2.3378239999999999</v>
      </c>
      <c r="D17392">
        <v>1.6591819999999999</v>
      </c>
      <c r="E17392">
        <f t="shared" si="1897"/>
        <v>1.9514000000000031E-2</v>
      </c>
      <c r="F17392">
        <f t="shared" si="1898"/>
        <v>0.4</v>
      </c>
      <c r="G17392">
        <f t="shared" si="1899"/>
        <v>0.41284403669724773</v>
      </c>
      <c r="H17392">
        <f t="shared" si="1900"/>
        <v>40.778059999999996</v>
      </c>
      <c r="I17392">
        <f t="shared" si="1900"/>
        <v>42.087447247706422</v>
      </c>
      <c r="J17392" s="3">
        <f t="shared" si="1901"/>
        <v>42.099269143999244</v>
      </c>
      <c r="K17392" s="3">
        <f t="shared" si="1902"/>
        <v>-1.3212091439992477</v>
      </c>
      <c r="L17392" s="3">
        <f t="shared" si="1903"/>
        <v>-1.1821896292822487E-2</v>
      </c>
      <c r="M17392" s="1"/>
      <c r="N17392" s="2"/>
    </row>
    <row r="17393" spans="1:14" x14ac:dyDescent="0.25">
      <c r="A17393">
        <v>3.9860739999999999</v>
      </c>
      <c r="B17393">
        <v>2.3183099999999999</v>
      </c>
      <c r="C17393">
        <v>2.3378239999999999</v>
      </c>
      <c r="D17393">
        <v>1.6591929999999999</v>
      </c>
      <c r="E17393">
        <f t="shared" si="1897"/>
        <v>1.9514000000000031E-2</v>
      </c>
      <c r="F17393">
        <f t="shared" si="1898"/>
        <v>0.4</v>
      </c>
      <c r="G17393">
        <f t="shared" si="1899"/>
        <v>0.41284403669724773</v>
      </c>
      <c r="H17393">
        <f t="shared" si="1900"/>
        <v>40.778059999999996</v>
      </c>
      <c r="I17393">
        <f t="shared" si="1900"/>
        <v>42.087447247706422</v>
      </c>
      <c r="J17393" s="3">
        <f t="shared" si="1901"/>
        <v>42.099269143999244</v>
      </c>
      <c r="K17393" s="3">
        <f t="shared" si="1902"/>
        <v>-1.3212091439992477</v>
      </c>
      <c r="L17393" s="3">
        <f t="shared" si="1903"/>
        <v>-1.1821896292822487E-2</v>
      </c>
      <c r="M17393" s="1"/>
      <c r="N17393" s="2"/>
    </row>
    <row r="17394" spans="1:14" x14ac:dyDescent="0.25">
      <c r="A17394">
        <v>3.9860739999999999</v>
      </c>
      <c r="B17394">
        <v>2.3183099999999999</v>
      </c>
      <c r="C17394">
        <v>2.3378239999999999</v>
      </c>
      <c r="D17394">
        <v>1.6592009999999999</v>
      </c>
      <c r="E17394">
        <f t="shared" si="1897"/>
        <v>1.9514000000000031E-2</v>
      </c>
      <c r="F17394">
        <f t="shared" si="1898"/>
        <v>0.4</v>
      </c>
      <c r="G17394">
        <f t="shared" si="1899"/>
        <v>0.41284403669724773</v>
      </c>
      <c r="H17394">
        <f t="shared" si="1900"/>
        <v>40.778059999999996</v>
      </c>
      <c r="I17394">
        <f t="shared" si="1900"/>
        <v>42.087447247706422</v>
      </c>
      <c r="J17394" s="3">
        <f t="shared" si="1901"/>
        <v>42.099269143999244</v>
      </c>
      <c r="K17394" s="3">
        <f t="shared" si="1902"/>
        <v>-1.3212091439992477</v>
      </c>
      <c r="L17394" s="3">
        <f t="shared" si="1903"/>
        <v>-1.1821896292822487E-2</v>
      </c>
      <c r="M17394" s="1"/>
      <c r="N17394" s="2"/>
    </row>
    <row r="17395" spans="1:14" x14ac:dyDescent="0.25">
      <c r="A17395">
        <v>3.9860739999999999</v>
      </c>
      <c r="B17395">
        <v>2.3183099999999999</v>
      </c>
      <c r="C17395">
        <v>2.3378239999999999</v>
      </c>
      <c r="D17395">
        <v>1.659203</v>
      </c>
      <c r="E17395">
        <f t="shared" si="1897"/>
        <v>1.9514000000000031E-2</v>
      </c>
      <c r="F17395">
        <f t="shared" si="1898"/>
        <v>0.4</v>
      </c>
      <c r="G17395">
        <f t="shared" si="1899"/>
        <v>0.41284403669724773</v>
      </c>
      <c r="H17395">
        <f t="shared" si="1900"/>
        <v>40.778059999999996</v>
      </c>
      <c r="I17395">
        <f t="shared" si="1900"/>
        <v>42.087447247706422</v>
      </c>
      <c r="J17395" s="3">
        <f t="shared" si="1901"/>
        <v>42.099269143999244</v>
      </c>
      <c r="K17395" s="3">
        <f t="shared" si="1902"/>
        <v>-1.3212091439992477</v>
      </c>
      <c r="L17395" s="3">
        <f t="shared" si="1903"/>
        <v>-1.1821896292822487E-2</v>
      </c>
      <c r="M17395" s="1"/>
      <c r="N17395" s="2"/>
    </row>
    <row r="17396" spans="1:14" x14ac:dyDescent="0.25">
      <c r="A17396">
        <v>3.9860739999999999</v>
      </c>
      <c r="B17396">
        <v>2.3183099999999999</v>
      </c>
      <c r="C17396">
        <v>2.3378239999999999</v>
      </c>
      <c r="D17396">
        <v>1.6592070000000001</v>
      </c>
      <c r="E17396">
        <f t="shared" si="1897"/>
        <v>1.9514000000000031E-2</v>
      </c>
      <c r="F17396">
        <f t="shared" si="1898"/>
        <v>0.4</v>
      </c>
      <c r="G17396">
        <f t="shared" si="1899"/>
        <v>0.41284403669724773</v>
      </c>
      <c r="H17396">
        <f t="shared" si="1900"/>
        <v>40.778059999999996</v>
      </c>
      <c r="I17396">
        <f t="shared" si="1900"/>
        <v>42.087447247706422</v>
      </c>
      <c r="J17396" s="3">
        <f t="shared" si="1901"/>
        <v>42.099269143999244</v>
      </c>
      <c r="K17396" s="3">
        <f t="shared" si="1902"/>
        <v>-1.3212091439992477</v>
      </c>
      <c r="L17396" s="3">
        <f t="shared" si="1903"/>
        <v>-1.1821896292822487E-2</v>
      </c>
      <c r="M17396" s="1"/>
      <c r="N17396" s="2"/>
    </row>
    <row r="17397" spans="1:14" x14ac:dyDescent="0.25">
      <c r="A17397">
        <v>3.986075</v>
      </c>
      <c r="B17397">
        <v>2.3183099999999999</v>
      </c>
      <c r="C17397">
        <v>2.3378239999999999</v>
      </c>
      <c r="D17397">
        <v>1.6592150000000001</v>
      </c>
      <c r="E17397">
        <f t="shared" si="1897"/>
        <v>1.9514000000000031E-2</v>
      </c>
      <c r="F17397">
        <f t="shared" si="1898"/>
        <v>0.4</v>
      </c>
      <c r="G17397">
        <f t="shared" si="1899"/>
        <v>0.41284403669724773</v>
      </c>
      <c r="H17397">
        <f t="shared" si="1900"/>
        <v>40.778059999999996</v>
      </c>
      <c r="I17397">
        <f t="shared" si="1900"/>
        <v>42.087447247706422</v>
      </c>
      <c r="J17397" s="3">
        <f t="shared" si="1901"/>
        <v>42.099269143999244</v>
      </c>
      <c r="K17397" s="3">
        <f t="shared" si="1902"/>
        <v>-1.3212091439992477</v>
      </c>
      <c r="L17397" s="3">
        <f t="shared" si="1903"/>
        <v>-1.1821896292822487E-2</v>
      </c>
      <c r="M17397" s="1"/>
      <c r="N17397" s="2"/>
    </row>
    <row r="17398" spans="1:14" x14ac:dyDescent="0.25">
      <c r="A17398">
        <v>3.986075</v>
      </c>
      <c r="B17398">
        <v>2.3183099999999999</v>
      </c>
      <c r="C17398">
        <v>2.3378239999999999</v>
      </c>
      <c r="D17398">
        <v>1.659232</v>
      </c>
      <c r="E17398">
        <f t="shared" si="1897"/>
        <v>1.9514000000000031E-2</v>
      </c>
      <c r="F17398">
        <f t="shared" si="1898"/>
        <v>0.4</v>
      </c>
      <c r="G17398">
        <f t="shared" si="1899"/>
        <v>0.41284403669724773</v>
      </c>
      <c r="H17398">
        <f t="shared" si="1900"/>
        <v>40.778059999999996</v>
      </c>
      <c r="I17398">
        <f t="shared" si="1900"/>
        <v>42.087447247706422</v>
      </c>
      <c r="J17398" s="3">
        <f t="shared" si="1901"/>
        <v>42.099269143999244</v>
      </c>
      <c r="K17398" s="3">
        <f t="shared" si="1902"/>
        <v>-1.3212091439992477</v>
      </c>
      <c r="L17398" s="3">
        <f t="shared" si="1903"/>
        <v>-1.1821896292822487E-2</v>
      </c>
      <c r="M17398" s="1"/>
      <c r="N17398" s="2"/>
    </row>
    <row r="17399" spans="1:14" x14ac:dyDescent="0.25">
      <c r="A17399">
        <v>3.9860760000000002</v>
      </c>
      <c r="B17399">
        <v>2.3183099999999999</v>
      </c>
      <c r="C17399">
        <v>2.3378239999999999</v>
      </c>
      <c r="D17399">
        <v>1.659265</v>
      </c>
      <c r="E17399">
        <f t="shared" si="1897"/>
        <v>1.9514000000000031E-2</v>
      </c>
      <c r="F17399">
        <f t="shared" si="1898"/>
        <v>0.4</v>
      </c>
      <c r="G17399">
        <f t="shared" si="1899"/>
        <v>0.41284403669724773</v>
      </c>
      <c r="H17399">
        <f t="shared" si="1900"/>
        <v>40.778059999999996</v>
      </c>
      <c r="I17399">
        <f t="shared" si="1900"/>
        <v>42.087447247706422</v>
      </c>
      <c r="J17399" s="3">
        <f t="shared" si="1901"/>
        <v>42.099269143999244</v>
      </c>
      <c r="K17399" s="3">
        <f t="shared" si="1902"/>
        <v>-1.3212091439992477</v>
      </c>
      <c r="L17399" s="3">
        <f t="shared" si="1903"/>
        <v>-1.1821896292822487E-2</v>
      </c>
      <c r="M17399" s="1"/>
      <c r="N17399" s="2"/>
    </row>
    <row r="17400" spans="1:14" x14ac:dyDescent="0.25">
      <c r="A17400">
        <v>3.9860790000000001</v>
      </c>
      <c r="B17400">
        <v>2.3183090000000002</v>
      </c>
      <c r="C17400">
        <v>2.3378239999999999</v>
      </c>
      <c r="D17400">
        <v>1.659332</v>
      </c>
      <c r="E17400">
        <f t="shared" si="1897"/>
        <v>1.9514999999999727E-2</v>
      </c>
      <c r="F17400">
        <f t="shared" si="1898"/>
        <v>0.4</v>
      </c>
      <c r="G17400">
        <f t="shared" si="1899"/>
        <v>0.41284403669724773</v>
      </c>
      <c r="H17400">
        <f t="shared" si="1900"/>
        <v>40.778059999999996</v>
      </c>
      <c r="I17400">
        <f t="shared" si="1900"/>
        <v>42.087447247706422</v>
      </c>
      <c r="J17400" s="3">
        <f t="shared" si="1901"/>
        <v>42.099269143999244</v>
      </c>
      <c r="K17400" s="3">
        <f t="shared" si="1902"/>
        <v>-1.3212091439992477</v>
      </c>
      <c r="L17400" s="3">
        <f t="shared" si="1903"/>
        <v>-1.1821896292822487E-2</v>
      </c>
      <c r="M17400" s="1"/>
      <c r="N17400" s="2"/>
    </row>
    <row r="17401" spans="1:14" x14ac:dyDescent="0.25">
      <c r="A17401">
        <v>3.986084</v>
      </c>
      <c r="B17401">
        <v>2.3183090000000002</v>
      </c>
      <c r="C17401">
        <v>2.337825</v>
      </c>
      <c r="D17401">
        <v>1.6594660000000001</v>
      </c>
      <c r="E17401">
        <f t="shared" si="1897"/>
        <v>1.9515999999999867E-2</v>
      </c>
      <c r="F17401">
        <f t="shared" si="1898"/>
        <v>0.4</v>
      </c>
      <c r="G17401">
        <f t="shared" si="1899"/>
        <v>0.41284403669724773</v>
      </c>
      <c r="H17401">
        <f t="shared" si="1900"/>
        <v>40.778059999999996</v>
      </c>
      <c r="I17401">
        <f t="shared" si="1900"/>
        <v>42.087447247706422</v>
      </c>
      <c r="J17401" s="3">
        <f t="shared" si="1901"/>
        <v>42.103346949999811</v>
      </c>
      <c r="K17401" s="3">
        <f t="shared" si="1902"/>
        <v>-1.3252869499998141</v>
      </c>
      <c r="L17401" s="3">
        <f t="shared" si="1903"/>
        <v>-1.5899702293388884E-2</v>
      </c>
      <c r="M17401" s="1"/>
      <c r="N17401" s="2"/>
    </row>
    <row r="17402" spans="1:14" x14ac:dyDescent="0.25">
      <c r="A17402">
        <v>3.986094</v>
      </c>
      <c r="B17402">
        <v>2.3183069999999999</v>
      </c>
      <c r="C17402">
        <v>2.3378269999999999</v>
      </c>
      <c r="D17402">
        <v>1.6597329999999999</v>
      </c>
      <c r="E17402">
        <f t="shared" si="1897"/>
        <v>1.9519999999999982E-2</v>
      </c>
      <c r="F17402">
        <f t="shared" si="1898"/>
        <v>0.4</v>
      </c>
      <c r="G17402">
        <f t="shared" si="1899"/>
        <v>0.41284403669724773</v>
      </c>
      <c r="H17402">
        <f t="shared" si="1900"/>
        <v>40.778059999999996</v>
      </c>
      <c r="I17402">
        <f t="shared" si="1900"/>
        <v>42.087447247706422</v>
      </c>
      <c r="J17402" s="3">
        <f t="shared" si="1901"/>
        <v>42.111502561999146</v>
      </c>
      <c r="K17402" s="3">
        <f t="shared" si="1902"/>
        <v>-1.3334425619991492</v>
      </c>
      <c r="L17402" s="3">
        <f t="shared" si="1903"/>
        <v>-2.4055314292724006E-2</v>
      </c>
      <c r="M17402" s="1"/>
      <c r="N17402" s="2"/>
    </row>
    <row r="17403" spans="1:14" x14ac:dyDescent="0.25">
      <c r="A17403">
        <v>3.9861149999999999</v>
      </c>
      <c r="B17403">
        <v>2.3183039999999999</v>
      </c>
      <c r="C17403">
        <v>2.3378299999999999</v>
      </c>
      <c r="D17403">
        <v>1.660261</v>
      </c>
      <c r="E17403">
        <f t="shared" si="1897"/>
        <v>1.9525999999999932E-2</v>
      </c>
      <c r="F17403">
        <f t="shared" si="1898"/>
        <v>0.4</v>
      </c>
      <c r="G17403">
        <f t="shared" si="1899"/>
        <v>0.41284403669724773</v>
      </c>
      <c r="H17403">
        <f t="shared" si="1900"/>
        <v>40.778059999999996</v>
      </c>
      <c r="I17403">
        <f t="shared" si="1900"/>
        <v>42.087447247706422</v>
      </c>
      <c r="J17403" s="3">
        <f t="shared" si="1901"/>
        <v>42.12373597999904</v>
      </c>
      <c r="K17403" s="3">
        <f t="shared" si="1902"/>
        <v>-1.3456759799990436</v>
      </c>
      <c r="L17403" s="3">
        <f t="shared" si="1903"/>
        <v>-3.628873229261842E-2</v>
      </c>
      <c r="M17403" s="1"/>
      <c r="N17403" s="2"/>
    </row>
    <row r="17404" spans="1:14" x14ac:dyDescent="0.25">
      <c r="A17404">
        <v>3.9861559999999998</v>
      </c>
      <c r="B17404">
        <v>2.3182990000000001</v>
      </c>
      <c r="C17404">
        <v>2.3378359999999998</v>
      </c>
      <c r="D17404">
        <v>1.6612830000000001</v>
      </c>
      <c r="E17404">
        <f t="shared" si="1897"/>
        <v>1.9536999999999694E-2</v>
      </c>
      <c r="F17404">
        <f t="shared" si="1898"/>
        <v>0.4</v>
      </c>
      <c r="G17404">
        <f t="shared" si="1899"/>
        <v>0.41284403669724773</v>
      </c>
      <c r="H17404">
        <f t="shared" si="1900"/>
        <v>40.778059999999996</v>
      </c>
      <c r="I17404">
        <f t="shared" si="1900"/>
        <v>42.087447247706422</v>
      </c>
      <c r="J17404" s="3">
        <f t="shared" si="1901"/>
        <v>42.148202815998843</v>
      </c>
      <c r="K17404" s="3">
        <f t="shared" si="1902"/>
        <v>-1.3701428159988467</v>
      </c>
      <c r="L17404" s="3">
        <f t="shared" si="1903"/>
        <v>-6.0755568292421458E-2</v>
      </c>
      <c r="M17404" s="1"/>
      <c r="N17404" s="2"/>
    </row>
    <row r="17405" spans="1:14" x14ac:dyDescent="0.25">
      <c r="A17405">
        <v>3.9862380000000002</v>
      </c>
      <c r="B17405">
        <v>2.318289</v>
      </c>
      <c r="C17405">
        <v>2.3378489999999998</v>
      </c>
      <c r="D17405">
        <v>1.6631849999999999</v>
      </c>
      <c r="E17405">
        <f t="shared" si="1897"/>
        <v>1.95599999999998E-2</v>
      </c>
      <c r="F17405">
        <f t="shared" si="1898"/>
        <v>0.4</v>
      </c>
      <c r="G17405">
        <f t="shared" si="1899"/>
        <v>0.41513761467889909</v>
      </c>
      <c r="H17405">
        <f t="shared" si="1900"/>
        <v>40.778059999999996</v>
      </c>
      <c r="I17405">
        <f t="shared" si="1900"/>
        <v>42.321266399082575</v>
      </c>
      <c r="J17405" s="3">
        <f t="shared" si="1901"/>
        <v>42.201214293999008</v>
      </c>
      <c r="K17405" s="3">
        <f t="shared" si="1902"/>
        <v>-1.4231542939990121</v>
      </c>
      <c r="L17405" s="3">
        <f t="shared" si="1903"/>
        <v>0.12005210508356612</v>
      </c>
      <c r="M17405" s="1"/>
      <c r="N17405" s="2"/>
    </row>
    <row r="17406" spans="1:14" x14ac:dyDescent="0.25">
      <c r="A17406">
        <v>3.986402</v>
      </c>
      <c r="B17406">
        <v>2.3182770000000001</v>
      </c>
      <c r="C17406">
        <v>2.3378739999999998</v>
      </c>
      <c r="D17406">
        <v>1.66642</v>
      </c>
      <c r="E17406">
        <f t="shared" si="1897"/>
        <v>1.9596999999999642E-2</v>
      </c>
      <c r="F17406">
        <f t="shared" si="1898"/>
        <v>0.4</v>
      </c>
      <c r="G17406">
        <f t="shared" si="1899"/>
        <v>0.41513761467889909</v>
      </c>
      <c r="H17406">
        <f t="shared" si="1900"/>
        <v>40.778059999999996</v>
      </c>
      <c r="I17406">
        <f t="shared" si="1900"/>
        <v>42.321266399082575</v>
      </c>
      <c r="J17406" s="3">
        <f t="shared" si="1901"/>
        <v>42.303159443998766</v>
      </c>
      <c r="K17406" s="3">
        <f t="shared" si="1902"/>
        <v>-1.5250994439987693</v>
      </c>
      <c r="L17406" s="3">
        <f t="shared" si="1903"/>
        <v>1.8106955083808884E-2</v>
      </c>
      <c r="M17406" s="1"/>
      <c r="N17406" s="2"/>
    </row>
    <row r="17407" spans="1:14" x14ac:dyDescent="0.25">
      <c r="A17407">
        <v>3.986729</v>
      </c>
      <c r="B17407">
        <v>2.3182800000000001</v>
      </c>
      <c r="C17407">
        <v>2.3379249999999998</v>
      </c>
      <c r="D17407">
        <v>1.6706300000000001</v>
      </c>
      <c r="E17407">
        <f t="shared" si="1897"/>
        <v>1.964499999999969E-2</v>
      </c>
      <c r="F17407">
        <f t="shared" si="1898"/>
        <v>0.4</v>
      </c>
      <c r="G17407">
        <f t="shared" si="1899"/>
        <v>0.41743119266055045</v>
      </c>
      <c r="H17407">
        <f t="shared" si="1900"/>
        <v>40.778059999999996</v>
      </c>
      <c r="I17407">
        <f t="shared" si="1900"/>
        <v>42.555085550458713</v>
      </c>
      <c r="J17407" s="3">
        <f t="shared" si="1901"/>
        <v>42.511127549998861</v>
      </c>
      <c r="K17407" s="3">
        <f t="shared" si="1902"/>
        <v>-1.7330675499988644</v>
      </c>
      <c r="L17407" s="3">
        <f t="shared" si="1903"/>
        <v>4.3958000459852542E-2</v>
      </c>
      <c r="M17407" s="1"/>
      <c r="N17407" s="2"/>
    </row>
    <row r="17408" spans="1:14" x14ac:dyDescent="0.25">
      <c r="A17408">
        <v>3.987018</v>
      </c>
      <c r="B17408">
        <v>2.318311</v>
      </c>
      <c r="C17408">
        <v>2.3379699999999999</v>
      </c>
      <c r="D17408">
        <v>1.671861</v>
      </c>
      <c r="E17408">
        <f t="shared" si="1897"/>
        <v>1.9658999999999871E-2</v>
      </c>
      <c r="F17408">
        <f t="shared" si="1898"/>
        <v>0.4</v>
      </c>
      <c r="G17408">
        <f t="shared" si="1899"/>
        <v>0.41743119266055045</v>
      </c>
      <c r="H17408">
        <f t="shared" si="1900"/>
        <v>40.778059999999996</v>
      </c>
      <c r="I17408">
        <f t="shared" si="1900"/>
        <v>42.555085550458713</v>
      </c>
      <c r="J17408" s="3">
        <f t="shared" si="1901"/>
        <v>42.69462881999916</v>
      </c>
      <c r="K17408" s="3">
        <f t="shared" si="1902"/>
        <v>-1.9165688199991635</v>
      </c>
      <c r="L17408" s="3">
        <f t="shared" si="1903"/>
        <v>-0.1395432695404466</v>
      </c>
      <c r="M17408" s="1"/>
      <c r="N17408" s="2"/>
    </row>
    <row r="17409" spans="1:14" x14ac:dyDescent="0.25">
      <c r="A17409">
        <v>3.987018</v>
      </c>
      <c r="B17409">
        <v>2.318311</v>
      </c>
      <c r="C17409">
        <v>2.3379699999999999</v>
      </c>
      <c r="D17409">
        <v>1.671861</v>
      </c>
      <c r="E17409">
        <f t="shared" si="1897"/>
        <v>1.9658999999999871E-2</v>
      </c>
      <c r="F17409">
        <f t="shared" si="1898"/>
        <v>0.4</v>
      </c>
      <c r="G17409">
        <f t="shared" si="1899"/>
        <v>0.41743119266055045</v>
      </c>
      <c r="H17409">
        <f t="shared" si="1900"/>
        <v>40.778059999999996</v>
      </c>
      <c r="I17409">
        <f t="shared" si="1900"/>
        <v>42.555085550458713</v>
      </c>
      <c r="J17409" s="3">
        <f t="shared" si="1901"/>
        <v>42.69462881999916</v>
      </c>
      <c r="K17409" s="3">
        <f t="shared" si="1902"/>
        <v>-1.9165688199991635</v>
      </c>
      <c r="L17409" s="3">
        <f t="shared" si="1903"/>
        <v>-0.1395432695404466</v>
      </c>
      <c r="M17409" s="1"/>
      <c r="N17409" s="2"/>
    </row>
    <row r="17410" spans="1:14" x14ac:dyDescent="0.25">
      <c r="A17410">
        <v>3.987018</v>
      </c>
      <c r="B17410">
        <v>2.318311</v>
      </c>
      <c r="C17410">
        <v>2.3379699999999999</v>
      </c>
      <c r="D17410">
        <v>1.671861</v>
      </c>
      <c r="E17410">
        <f t="shared" si="1897"/>
        <v>1.9658999999999871E-2</v>
      </c>
      <c r="F17410">
        <f t="shared" si="1898"/>
        <v>0.4</v>
      </c>
      <c r="G17410">
        <f t="shared" si="1899"/>
        <v>0.41743119266055045</v>
      </c>
      <c r="H17410">
        <f t="shared" si="1900"/>
        <v>40.778059999999996</v>
      </c>
      <c r="I17410">
        <f t="shared" si="1900"/>
        <v>42.555085550458713</v>
      </c>
      <c r="J17410" s="3">
        <f t="shared" si="1901"/>
        <v>42.69462881999916</v>
      </c>
      <c r="K17410" s="3">
        <f t="shared" si="1902"/>
        <v>-1.9165688199991635</v>
      </c>
      <c r="L17410" s="3">
        <f t="shared" si="1903"/>
        <v>-0.1395432695404466</v>
      </c>
      <c r="M17410" s="1"/>
      <c r="N17410" s="2"/>
    </row>
    <row r="17411" spans="1:14" x14ac:dyDescent="0.25">
      <c r="A17411">
        <v>3.9870190000000001</v>
      </c>
      <c r="B17411">
        <v>2.318311</v>
      </c>
      <c r="C17411">
        <v>2.3379699999999999</v>
      </c>
      <c r="D17411">
        <v>1.671861</v>
      </c>
      <c r="E17411">
        <f t="shared" ref="E17411:E17474" si="1904">C17411-B17411</f>
        <v>1.9658999999999871E-2</v>
      </c>
      <c r="F17411">
        <f t="shared" ref="F17411:F17474" si="1905">INT((E17411-$S$6)/5*1024)/INT($V$2/5*1024)</f>
        <v>0.4</v>
      </c>
      <c r="G17411">
        <f t="shared" ref="G17411:G17474" si="1906">(INT((D17411-$T$6)/5*1024))/INT($W$2/5*1024)</f>
        <v>0.41743119266055045</v>
      </c>
      <c r="H17411">
        <f t="shared" ref="H17411:I17474" si="1907">F17411*1.45*$O$3</f>
        <v>40.778059999999996</v>
      </c>
      <c r="I17411">
        <f t="shared" si="1907"/>
        <v>42.555085550458713</v>
      </c>
      <c r="J17411" s="3">
        <f t="shared" ref="J17411:J17474" si="1908">(C17411-$T$9)/$X$2*1.45*$O$3</f>
        <v>42.69462881999916</v>
      </c>
      <c r="K17411" s="3">
        <f t="shared" ref="K17411:K17474" si="1909">H17411-J17411</f>
        <v>-1.9165688199991635</v>
      </c>
      <c r="L17411" s="3">
        <f t="shared" ref="L17411:L17474" si="1910">I17411-J17411</f>
        <v>-0.1395432695404466</v>
      </c>
      <c r="M17411" s="1"/>
      <c r="N17411" s="2"/>
    </row>
    <row r="17412" spans="1:14" x14ac:dyDescent="0.25">
      <c r="A17412">
        <v>3.9870190000000001</v>
      </c>
      <c r="B17412">
        <v>2.318311</v>
      </c>
      <c r="C17412">
        <v>2.3379699999999999</v>
      </c>
      <c r="D17412">
        <v>1.671861</v>
      </c>
      <c r="E17412">
        <f t="shared" si="1904"/>
        <v>1.9658999999999871E-2</v>
      </c>
      <c r="F17412">
        <f t="shared" si="1905"/>
        <v>0.4</v>
      </c>
      <c r="G17412">
        <f t="shared" si="1906"/>
        <v>0.41743119266055045</v>
      </c>
      <c r="H17412">
        <f t="shared" si="1907"/>
        <v>40.778059999999996</v>
      </c>
      <c r="I17412">
        <f t="shared" si="1907"/>
        <v>42.555085550458713</v>
      </c>
      <c r="J17412" s="3">
        <f t="shared" si="1908"/>
        <v>42.69462881999916</v>
      </c>
      <c r="K17412" s="3">
        <f t="shared" si="1909"/>
        <v>-1.9165688199991635</v>
      </c>
      <c r="L17412" s="3">
        <f t="shared" si="1910"/>
        <v>-0.1395432695404466</v>
      </c>
      <c r="M17412" s="1"/>
      <c r="N17412" s="2"/>
    </row>
    <row r="17413" spans="1:14" x14ac:dyDescent="0.25">
      <c r="A17413">
        <v>3.9870190000000001</v>
      </c>
      <c r="B17413">
        <v>2.318311</v>
      </c>
      <c r="C17413">
        <v>2.3379699999999999</v>
      </c>
      <c r="D17413">
        <v>1.671861</v>
      </c>
      <c r="E17413">
        <f t="shared" si="1904"/>
        <v>1.9658999999999871E-2</v>
      </c>
      <c r="F17413">
        <f t="shared" si="1905"/>
        <v>0.4</v>
      </c>
      <c r="G17413">
        <f t="shared" si="1906"/>
        <v>0.41743119266055045</v>
      </c>
      <c r="H17413">
        <f t="shared" si="1907"/>
        <v>40.778059999999996</v>
      </c>
      <c r="I17413">
        <f t="shared" si="1907"/>
        <v>42.555085550458713</v>
      </c>
      <c r="J17413" s="3">
        <f t="shared" si="1908"/>
        <v>42.69462881999916</v>
      </c>
      <c r="K17413" s="3">
        <f t="shared" si="1909"/>
        <v>-1.9165688199991635</v>
      </c>
      <c r="L17413" s="3">
        <f t="shared" si="1910"/>
        <v>-0.1395432695404466</v>
      </c>
      <c r="M17413" s="1"/>
      <c r="N17413" s="2"/>
    </row>
    <row r="17414" spans="1:14" x14ac:dyDescent="0.25">
      <c r="A17414">
        <v>3.9870190000000001</v>
      </c>
      <c r="B17414">
        <v>2.318311</v>
      </c>
      <c r="C17414">
        <v>2.3379699999999999</v>
      </c>
      <c r="D17414">
        <v>1.671861</v>
      </c>
      <c r="E17414">
        <f t="shared" si="1904"/>
        <v>1.9658999999999871E-2</v>
      </c>
      <c r="F17414">
        <f t="shared" si="1905"/>
        <v>0.4</v>
      </c>
      <c r="G17414">
        <f t="shared" si="1906"/>
        <v>0.41743119266055045</v>
      </c>
      <c r="H17414">
        <f t="shared" si="1907"/>
        <v>40.778059999999996</v>
      </c>
      <c r="I17414">
        <f t="shared" si="1907"/>
        <v>42.555085550458713</v>
      </c>
      <c r="J17414" s="3">
        <f t="shared" si="1908"/>
        <v>42.69462881999916</v>
      </c>
      <c r="K17414" s="3">
        <f t="shared" si="1909"/>
        <v>-1.9165688199991635</v>
      </c>
      <c r="L17414" s="3">
        <f t="shared" si="1910"/>
        <v>-0.1395432695404466</v>
      </c>
      <c r="M17414" s="1"/>
      <c r="N17414" s="2"/>
    </row>
    <row r="17415" spans="1:14" x14ac:dyDescent="0.25">
      <c r="A17415">
        <v>3.9870199999999998</v>
      </c>
      <c r="B17415">
        <v>2.318311</v>
      </c>
      <c r="C17415">
        <v>2.3379699999999999</v>
      </c>
      <c r="D17415">
        <v>1.671861</v>
      </c>
      <c r="E17415">
        <f t="shared" si="1904"/>
        <v>1.9658999999999871E-2</v>
      </c>
      <c r="F17415">
        <f t="shared" si="1905"/>
        <v>0.4</v>
      </c>
      <c r="G17415">
        <f t="shared" si="1906"/>
        <v>0.41743119266055045</v>
      </c>
      <c r="H17415">
        <f t="shared" si="1907"/>
        <v>40.778059999999996</v>
      </c>
      <c r="I17415">
        <f t="shared" si="1907"/>
        <v>42.555085550458713</v>
      </c>
      <c r="J17415" s="3">
        <f t="shared" si="1908"/>
        <v>42.69462881999916</v>
      </c>
      <c r="K17415" s="3">
        <f t="shared" si="1909"/>
        <v>-1.9165688199991635</v>
      </c>
      <c r="L17415" s="3">
        <f t="shared" si="1910"/>
        <v>-0.1395432695404466</v>
      </c>
      <c r="M17415" s="1"/>
      <c r="N17415" s="2"/>
    </row>
    <row r="17416" spans="1:14" x14ac:dyDescent="0.25">
      <c r="A17416">
        <v>3.9870199999999998</v>
      </c>
      <c r="B17416">
        <v>2.318311</v>
      </c>
      <c r="C17416">
        <v>2.3379699999999999</v>
      </c>
      <c r="D17416">
        <v>1.671861</v>
      </c>
      <c r="E17416">
        <f t="shared" si="1904"/>
        <v>1.9658999999999871E-2</v>
      </c>
      <c r="F17416">
        <f t="shared" si="1905"/>
        <v>0.4</v>
      </c>
      <c r="G17416">
        <f t="shared" si="1906"/>
        <v>0.41743119266055045</v>
      </c>
      <c r="H17416">
        <f t="shared" si="1907"/>
        <v>40.778059999999996</v>
      </c>
      <c r="I17416">
        <f t="shared" si="1907"/>
        <v>42.555085550458713</v>
      </c>
      <c r="J17416" s="3">
        <f t="shared" si="1908"/>
        <v>42.69462881999916</v>
      </c>
      <c r="K17416" s="3">
        <f t="shared" si="1909"/>
        <v>-1.9165688199991635</v>
      </c>
      <c r="L17416" s="3">
        <f t="shared" si="1910"/>
        <v>-0.1395432695404466</v>
      </c>
      <c r="M17416" s="1"/>
      <c r="N17416" s="2"/>
    </row>
    <row r="17417" spans="1:14" x14ac:dyDescent="0.25">
      <c r="A17417">
        <v>3.9870209999999999</v>
      </c>
      <c r="B17417">
        <v>2.3183120000000002</v>
      </c>
      <c r="C17417">
        <v>2.3379699999999999</v>
      </c>
      <c r="D17417">
        <v>1.671862</v>
      </c>
      <c r="E17417">
        <f t="shared" si="1904"/>
        <v>1.9657999999999731E-2</v>
      </c>
      <c r="F17417">
        <f t="shared" si="1905"/>
        <v>0.4</v>
      </c>
      <c r="G17417">
        <f t="shared" si="1906"/>
        <v>0.41743119266055045</v>
      </c>
      <c r="H17417">
        <f t="shared" si="1907"/>
        <v>40.778059999999996</v>
      </c>
      <c r="I17417">
        <f t="shared" si="1907"/>
        <v>42.555085550458713</v>
      </c>
      <c r="J17417" s="3">
        <f t="shared" si="1908"/>
        <v>42.69462881999916</v>
      </c>
      <c r="K17417" s="3">
        <f t="shared" si="1909"/>
        <v>-1.9165688199991635</v>
      </c>
      <c r="L17417" s="3">
        <f t="shared" si="1910"/>
        <v>-0.1395432695404466</v>
      </c>
      <c r="M17417" s="1"/>
      <c r="N17417" s="2"/>
    </row>
    <row r="17418" spans="1:14" x14ac:dyDescent="0.25">
      <c r="A17418">
        <v>3.9870239999999999</v>
      </c>
      <c r="B17418">
        <v>2.3183120000000002</v>
      </c>
      <c r="C17418">
        <v>2.337971</v>
      </c>
      <c r="D17418">
        <v>1.671862</v>
      </c>
      <c r="E17418">
        <f t="shared" si="1904"/>
        <v>1.9658999999999871E-2</v>
      </c>
      <c r="F17418">
        <f t="shared" si="1905"/>
        <v>0.4</v>
      </c>
      <c r="G17418">
        <f t="shared" si="1906"/>
        <v>0.41743119266055045</v>
      </c>
      <c r="H17418">
        <f t="shared" si="1907"/>
        <v>40.778059999999996</v>
      </c>
      <c r="I17418">
        <f t="shared" si="1907"/>
        <v>42.555085550458713</v>
      </c>
      <c r="J17418" s="3">
        <f t="shared" si="1908"/>
        <v>42.698706625999726</v>
      </c>
      <c r="K17418" s="3">
        <f t="shared" si="1909"/>
        <v>-1.9206466259997299</v>
      </c>
      <c r="L17418" s="3">
        <f t="shared" si="1910"/>
        <v>-0.143621075541013</v>
      </c>
      <c r="M17418" s="1"/>
      <c r="N17418" s="2"/>
    </row>
    <row r="17419" spans="1:14" x14ac:dyDescent="0.25">
      <c r="A17419">
        <v>3.9870290000000002</v>
      </c>
      <c r="B17419">
        <v>2.3183129999999998</v>
      </c>
      <c r="C17419">
        <v>2.3379720000000002</v>
      </c>
      <c r="D17419">
        <v>1.6718630000000001</v>
      </c>
      <c r="E17419">
        <f t="shared" si="1904"/>
        <v>1.9659000000000315E-2</v>
      </c>
      <c r="F17419">
        <f t="shared" si="1905"/>
        <v>0.4</v>
      </c>
      <c r="G17419">
        <f t="shared" si="1906"/>
        <v>0.41743119266055045</v>
      </c>
      <c r="H17419">
        <f t="shared" si="1907"/>
        <v>40.778059999999996</v>
      </c>
      <c r="I17419">
        <f t="shared" si="1907"/>
        <v>42.555085550458713</v>
      </c>
      <c r="J17419" s="3">
        <f t="shared" si="1908"/>
        <v>42.7027844320003</v>
      </c>
      <c r="K17419" s="3">
        <f t="shared" si="1909"/>
        <v>-1.9247244320003034</v>
      </c>
      <c r="L17419" s="3">
        <f t="shared" si="1910"/>
        <v>-0.1476988815415865</v>
      </c>
      <c r="M17419" s="1"/>
      <c r="N17419" s="2"/>
    </row>
    <row r="17420" spans="1:14" x14ac:dyDescent="0.25">
      <c r="A17420">
        <v>3.9870390000000002</v>
      </c>
      <c r="B17420">
        <v>2.318314</v>
      </c>
      <c r="C17420">
        <v>2.3379729999999999</v>
      </c>
      <c r="D17420">
        <v>1.6718649999999999</v>
      </c>
      <c r="E17420">
        <f t="shared" si="1904"/>
        <v>1.9658999999999871E-2</v>
      </c>
      <c r="F17420">
        <f t="shared" si="1905"/>
        <v>0.4</v>
      </c>
      <c r="G17420">
        <f t="shared" si="1906"/>
        <v>0.41743119266055045</v>
      </c>
      <c r="H17420">
        <f t="shared" si="1907"/>
        <v>40.778059999999996</v>
      </c>
      <c r="I17420">
        <f t="shared" si="1907"/>
        <v>42.555085550458713</v>
      </c>
      <c r="J17420" s="3">
        <f t="shared" si="1908"/>
        <v>42.706862237999061</v>
      </c>
      <c r="K17420" s="3">
        <f t="shared" si="1909"/>
        <v>-1.928802237999065</v>
      </c>
      <c r="L17420" s="3">
        <f t="shared" si="1910"/>
        <v>-0.15177668754034812</v>
      </c>
      <c r="M17420" s="1"/>
      <c r="N17420" s="2"/>
    </row>
    <row r="17421" spans="1:14" x14ac:dyDescent="0.25">
      <c r="A17421">
        <v>3.98706</v>
      </c>
      <c r="B17421">
        <v>2.318317</v>
      </c>
      <c r="C17421">
        <v>2.3379759999999998</v>
      </c>
      <c r="D17421">
        <v>1.6718740000000001</v>
      </c>
      <c r="E17421">
        <f t="shared" si="1904"/>
        <v>1.9658999999999871E-2</v>
      </c>
      <c r="F17421">
        <f t="shared" si="1905"/>
        <v>0.4</v>
      </c>
      <c r="G17421">
        <f t="shared" si="1906"/>
        <v>0.41743119266055045</v>
      </c>
      <c r="H17421">
        <f t="shared" si="1907"/>
        <v>40.778059999999996</v>
      </c>
      <c r="I17421">
        <f t="shared" si="1907"/>
        <v>42.555085550458713</v>
      </c>
      <c r="J17421" s="3">
        <f t="shared" si="1908"/>
        <v>42.719095655998956</v>
      </c>
      <c r="K17421" s="3">
        <f t="shared" si="1909"/>
        <v>-1.9410356559989594</v>
      </c>
      <c r="L17421" s="3">
        <f t="shared" si="1910"/>
        <v>-0.16401010554024253</v>
      </c>
      <c r="M17421" s="1"/>
      <c r="N17421" s="2"/>
    </row>
    <row r="17422" spans="1:14" x14ac:dyDescent="0.25">
      <c r="A17422">
        <v>3.987101</v>
      </c>
      <c r="B17422">
        <v>2.3183229999999999</v>
      </c>
      <c r="C17422">
        <v>2.3379829999999999</v>
      </c>
      <c r="D17422">
        <v>1.6719200000000001</v>
      </c>
      <c r="E17422">
        <f t="shared" si="1904"/>
        <v>1.9660000000000011E-2</v>
      </c>
      <c r="F17422">
        <f t="shared" si="1905"/>
        <v>0.4</v>
      </c>
      <c r="G17422">
        <f t="shared" si="1906"/>
        <v>0.41743119266055045</v>
      </c>
      <c r="H17422">
        <f t="shared" si="1907"/>
        <v>40.778059999999996</v>
      </c>
      <c r="I17422">
        <f t="shared" si="1907"/>
        <v>42.555085550458713</v>
      </c>
      <c r="J17422" s="3">
        <f t="shared" si="1908"/>
        <v>42.747640297999325</v>
      </c>
      <c r="K17422" s="3">
        <f t="shared" si="1909"/>
        <v>-1.9695802979993289</v>
      </c>
      <c r="L17422" s="3">
        <f t="shared" si="1910"/>
        <v>-0.19255474754061197</v>
      </c>
      <c r="M17422" s="1"/>
      <c r="N17422" s="2"/>
    </row>
    <row r="17423" spans="1:14" x14ac:dyDescent="0.25">
      <c r="A17423">
        <v>3.9871829999999999</v>
      </c>
      <c r="B17423">
        <v>2.318333</v>
      </c>
      <c r="C17423">
        <v>2.3379949999999998</v>
      </c>
      <c r="D17423">
        <v>1.6721360000000001</v>
      </c>
      <c r="E17423">
        <f t="shared" si="1904"/>
        <v>1.9661999999999846E-2</v>
      </c>
      <c r="F17423">
        <f t="shared" si="1905"/>
        <v>0.4</v>
      </c>
      <c r="G17423">
        <f t="shared" si="1906"/>
        <v>0.41743119266055045</v>
      </c>
      <c r="H17423">
        <f t="shared" si="1907"/>
        <v>40.778059999999996</v>
      </c>
      <c r="I17423">
        <f t="shared" si="1907"/>
        <v>42.555085550458713</v>
      </c>
      <c r="J17423" s="3">
        <f t="shared" si="1908"/>
        <v>42.796573969998924</v>
      </c>
      <c r="K17423" s="3">
        <f t="shared" si="1909"/>
        <v>-2.0185139699989278</v>
      </c>
      <c r="L17423" s="3">
        <f t="shared" si="1910"/>
        <v>-0.24148841954021094</v>
      </c>
      <c r="M17423" s="1"/>
      <c r="N17423" s="2"/>
    </row>
    <row r="17424" spans="1:14" x14ac:dyDescent="0.25">
      <c r="A17424">
        <v>3.9873470000000002</v>
      </c>
      <c r="B17424">
        <v>2.3183470000000002</v>
      </c>
      <c r="C17424">
        <v>2.3380209999999999</v>
      </c>
      <c r="D17424">
        <v>1.673062</v>
      </c>
      <c r="E17424">
        <f t="shared" si="1904"/>
        <v>1.9673999999999747E-2</v>
      </c>
      <c r="F17424">
        <f t="shared" si="1905"/>
        <v>0.4</v>
      </c>
      <c r="G17424">
        <f t="shared" si="1906"/>
        <v>0.41972477064220182</v>
      </c>
      <c r="H17424">
        <f t="shared" si="1907"/>
        <v>40.778059999999996</v>
      </c>
      <c r="I17424">
        <f t="shared" si="1907"/>
        <v>42.788904701834859</v>
      </c>
      <c r="J17424" s="3">
        <f t="shared" si="1908"/>
        <v>42.902596925999255</v>
      </c>
      <c r="K17424" s="3">
        <f t="shared" si="1909"/>
        <v>-2.1245369259992586</v>
      </c>
      <c r="L17424" s="3">
        <f t="shared" si="1910"/>
        <v>-0.11369222416439584</v>
      </c>
      <c r="M17424" s="1"/>
      <c r="N17424" s="2"/>
    </row>
    <row r="17425" spans="1:14" x14ac:dyDescent="0.25">
      <c r="A17425">
        <v>3.9876740000000002</v>
      </c>
      <c r="B17425">
        <v>2.318352</v>
      </c>
      <c r="C17425">
        <v>2.3380719999999999</v>
      </c>
      <c r="D17425">
        <v>1.6768700000000001</v>
      </c>
      <c r="E17425">
        <f t="shared" si="1904"/>
        <v>1.971999999999996E-2</v>
      </c>
      <c r="F17425">
        <f t="shared" si="1905"/>
        <v>0.4</v>
      </c>
      <c r="G17425">
        <f t="shared" si="1906"/>
        <v>0.41972477064220182</v>
      </c>
      <c r="H17425">
        <f t="shared" si="1907"/>
        <v>40.778059999999996</v>
      </c>
      <c r="I17425">
        <f t="shared" si="1907"/>
        <v>42.788904701834859</v>
      </c>
      <c r="J17425" s="3">
        <f t="shared" si="1908"/>
        <v>43.11056503199935</v>
      </c>
      <c r="K17425" s="3">
        <f t="shared" si="1909"/>
        <v>-2.3325050319993537</v>
      </c>
      <c r="L17425" s="3">
        <f t="shared" si="1910"/>
        <v>-0.32166033016449092</v>
      </c>
      <c r="M17425" s="1"/>
      <c r="N17425" s="2"/>
    </row>
    <row r="17426" spans="1:14" x14ac:dyDescent="0.25">
      <c r="A17426">
        <v>3.9881139999999999</v>
      </c>
      <c r="B17426">
        <v>2.3183099999999999</v>
      </c>
      <c r="C17426">
        <v>2.3381400000000001</v>
      </c>
      <c r="D17426">
        <v>1.68604</v>
      </c>
      <c r="E17426">
        <f t="shared" si="1904"/>
        <v>1.9830000000000236E-2</v>
      </c>
      <c r="F17426">
        <f t="shared" si="1905"/>
        <v>0.4</v>
      </c>
      <c r="G17426">
        <f t="shared" si="1906"/>
        <v>0.4243119266055046</v>
      </c>
      <c r="H17426">
        <f t="shared" si="1907"/>
        <v>40.778059999999996</v>
      </c>
      <c r="I17426">
        <f t="shared" si="1907"/>
        <v>43.256543004587158</v>
      </c>
      <c r="J17426" s="3">
        <f t="shared" si="1908"/>
        <v>43.387855840000078</v>
      </c>
      <c r="K17426" s="3">
        <f t="shared" si="1909"/>
        <v>-2.609795840000082</v>
      </c>
      <c r="L17426" s="3">
        <f t="shared" si="1910"/>
        <v>-0.13131283541292049</v>
      </c>
      <c r="M17426" s="1"/>
      <c r="N17426" s="2"/>
    </row>
    <row r="17427" spans="1:14" x14ac:dyDescent="0.25">
      <c r="A17427">
        <v>3.9881139999999999</v>
      </c>
      <c r="B17427">
        <v>2.3183099999999999</v>
      </c>
      <c r="C17427">
        <v>2.3381400000000001</v>
      </c>
      <c r="D17427">
        <v>1.686043</v>
      </c>
      <c r="E17427">
        <f t="shared" si="1904"/>
        <v>1.9830000000000236E-2</v>
      </c>
      <c r="F17427">
        <f t="shared" si="1905"/>
        <v>0.4</v>
      </c>
      <c r="G17427">
        <f t="shared" si="1906"/>
        <v>0.4243119266055046</v>
      </c>
      <c r="H17427">
        <f t="shared" si="1907"/>
        <v>40.778059999999996</v>
      </c>
      <c r="I17427">
        <f t="shared" si="1907"/>
        <v>43.256543004587158</v>
      </c>
      <c r="J17427" s="3">
        <f t="shared" si="1908"/>
        <v>43.387855840000078</v>
      </c>
      <c r="K17427" s="3">
        <f t="shared" si="1909"/>
        <v>-2.609795840000082</v>
      </c>
      <c r="L17427" s="3">
        <f t="shared" si="1910"/>
        <v>-0.13131283541292049</v>
      </c>
      <c r="M17427" s="1"/>
      <c r="N17427" s="2"/>
    </row>
    <row r="17428" spans="1:14" x14ac:dyDescent="0.25">
      <c r="A17428">
        <v>3.9881139999999999</v>
      </c>
      <c r="B17428">
        <v>2.3183099999999999</v>
      </c>
      <c r="C17428">
        <v>2.3381400000000001</v>
      </c>
      <c r="D17428">
        <v>1.686048</v>
      </c>
      <c r="E17428">
        <f t="shared" si="1904"/>
        <v>1.9830000000000236E-2</v>
      </c>
      <c r="F17428">
        <f t="shared" si="1905"/>
        <v>0.4</v>
      </c>
      <c r="G17428">
        <f t="shared" si="1906"/>
        <v>0.4243119266055046</v>
      </c>
      <c r="H17428">
        <f t="shared" si="1907"/>
        <v>40.778059999999996</v>
      </c>
      <c r="I17428">
        <f t="shared" si="1907"/>
        <v>43.256543004587158</v>
      </c>
      <c r="J17428" s="3">
        <f t="shared" si="1908"/>
        <v>43.387855840000078</v>
      </c>
      <c r="K17428" s="3">
        <f t="shared" si="1909"/>
        <v>-2.609795840000082</v>
      </c>
      <c r="L17428" s="3">
        <f t="shared" si="1910"/>
        <v>-0.13131283541292049</v>
      </c>
      <c r="M17428" s="1"/>
      <c r="N17428" s="2"/>
    </row>
    <row r="17429" spans="1:14" x14ac:dyDescent="0.25">
      <c r="A17429">
        <v>3.9881150000000001</v>
      </c>
      <c r="B17429">
        <v>2.3183099999999999</v>
      </c>
      <c r="C17429">
        <v>2.3381400000000001</v>
      </c>
      <c r="D17429">
        <v>1.686059</v>
      </c>
      <c r="E17429">
        <f t="shared" si="1904"/>
        <v>1.9830000000000236E-2</v>
      </c>
      <c r="F17429">
        <f t="shared" si="1905"/>
        <v>0.4</v>
      </c>
      <c r="G17429">
        <f t="shared" si="1906"/>
        <v>0.4243119266055046</v>
      </c>
      <c r="H17429">
        <f t="shared" si="1907"/>
        <v>40.778059999999996</v>
      </c>
      <c r="I17429">
        <f t="shared" si="1907"/>
        <v>43.256543004587158</v>
      </c>
      <c r="J17429" s="3">
        <f t="shared" si="1908"/>
        <v>43.387855840000078</v>
      </c>
      <c r="K17429" s="3">
        <f t="shared" si="1909"/>
        <v>-2.609795840000082</v>
      </c>
      <c r="L17429" s="3">
        <f t="shared" si="1910"/>
        <v>-0.13131283541292049</v>
      </c>
      <c r="M17429" s="1"/>
      <c r="N17429" s="2"/>
    </row>
    <row r="17430" spans="1:14" x14ac:dyDescent="0.25">
      <c r="A17430">
        <v>3.9881150000000001</v>
      </c>
      <c r="B17430">
        <v>2.3183099999999999</v>
      </c>
      <c r="C17430">
        <v>2.3381400000000001</v>
      </c>
      <c r="D17430">
        <v>1.6860660000000001</v>
      </c>
      <c r="E17430">
        <f t="shared" si="1904"/>
        <v>1.9830000000000236E-2</v>
      </c>
      <c r="F17430">
        <f t="shared" si="1905"/>
        <v>0.4</v>
      </c>
      <c r="G17430">
        <f t="shared" si="1906"/>
        <v>0.4243119266055046</v>
      </c>
      <c r="H17430">
        <f t="shared" si="1907"/>
        <v>40.778059999999996</v>
      </c>
      <c r="I17430">
        <f t="shared" si="1907"/>
        <v>43.256543004587158</v>
      </c>
      <c r="J17430" s="3">
        <f t="shared" si="1908"/>
        <v>43.387855840000078</v>
      </c>
      <c r="K17430" s="3">
        <f t="shared" si="1909"/>
        <v>-2.609795840000082</v>
      </c>
      <c r="L17430" s="3">
        <f t="shared" si="1910"/>
        <v>-0.13131283541292049</v>
      </c>
      <c r="M17430" s="1"/>
      <c r="N17430" s="2"/>
    </row>
    <row r="17431" spans="1:14" x14ac:dyDescent="0.25">
      <c r="A17431">
        <v>3.9881150000000001</v>
      </c>
      <c r="B17431">
        <v>2.3183099999999999</v>
      </c>
      <c r="C17431">
        <v>2.3381400000000001</v>
      </c>
      <c r="D17431">
        <v>1.686069</v>
      </c>
      <c r="E17431">
        <f t="shared" si="1904"/>
        <v>1.9830000000000236E-2</v>
      </c>
      <c r="F17431">
        <f t="shared" si="1905"/>
        <v>0.4</v>
      </c>
      <c r="G17431">
        <f t="shared" si="1906"/>
        <v>0.4243119266055046</v>
      </c>
      <c r="H17431">
        <f t="shared" si="1907"/>
        <v>40.778059999999996</v>
      </c>
      <c r="I17431">
        <f t="shared" si="1907"/>
        <v>43.256543004587158</v>
      </c>
      <c r="J17431" s="3">
        <f t="shared" si="1908"/>
        <v>43.387855840000078</v>
      </c>
      <c r="K17431" s="3">
        <f t="shared" si="1909"/>
        <v>-2.609795840000082</v>
      </c>
      <c r="L17431" s="3">
        <f t="shared" si="1910"/>
        <v>-0.13131283541292049</v>
      </c>
      <c r="M17431" s="1"/>
      <c r="N17431" s="2"/>
    </row>
    <row r="17432" spans="1:14" x14ac:dyDescent="0.25">
      <c r="A17432">
        <v>3.9881150000000001</v>
      </c>
      <c r="B17432">
        <v>2.3183099999999999</v>
      </c>
      <c r="C17432">
        <v>2.3381400000000001</v>
      </c>
      <c r="D17432">
        <v>1.6860729999999999</v>
      </c>
      <c r="E17432">
        <f t="shared" si="1904"/>
        <v>1.9830000000000236E-2</v>
      </c>
      <c r="F17432">
        <f t="shared" si="1905"/>
        <v>0.4</v>
      </c>
      <c r="G17432">
        <f t="shared" si="1906"/>
        <v>0.4243119266055046</v>
      </c>
      <c r="H17432">
        <f t="shared" si="1907"/>
        <v>40.778059999999996</v>
      </c>
      <c r="I17432">
        <f t="shared" si="1907"/>
        <v>43.256543004587158</v>
      </c>
      <c r="J17432" s="3">
        <f t="shared" si="1908"/>
        <v>43.387855840000078</v>
      </c>
      <c r="K17432" s="3">
        <f t="shared" si="1909"/>
        <v>-2.609795840000082</v>
      </c>
      <c r="L17432" s="3">
        <f t="shared" si="1910"/>
        <v>-0.13131283541292049</v>
      </c>
      <c r="M17432" s="1"/>
      <c r="N17432" s="2"/>
    </row>
    <row r="17433" spans="1:14" x14ac:dyDescent="0.25">
      <c r="A17433">
        <v>3.9881160000000002</v>
      </c>
      <c r="B17433">
        <v>2.3183099999999999</v>
      </c>
      <c r="C17433">
        <v>2.3381400000000001</v>
      </c>
      <c r="D17433">
        <v>1.6860809999999999</v>
      </c>
      <c r="E17433">
        <f t="shared" si="1904"/>
        <v>1.9830000000000236E-2</v>
      </c>
      <c r="F17433">
        <f t="shared" si="1905"/>
        <v>0.4</v>
      </c>
      <c r="G17433">
        <f t="shared" si="1906"/>
        <v>0.4243119266055046</v>
      </c>
      <c r="H17433">
        <f t="shared" si="1907"/>
        <v>40.778059999999996</v>
      </c>
      <c r="I17433">
        <f t="shared" si="1907"/>
        <v>43.256543004587158</v>
      </c>
      <c r="J17433" s="3">
        <f t="shared" si="1908"/>
        <v>43.387855840000078</v>
      </c>
      <c r="K17433" s="3">
        <f t="shared" si="1909"/>
        <v>-2.609795840000082</v>
      </c>
      <c r="L17433" s="3">
        <f t="shared" si="1910"/>
        <v>-0.13131283541292049</v>
      </c>
      <c r="M17433" s="1"/>
      <c r="N17433" s="2"/>
    </row>
    <row r="17434" spans="1:14" x14ac:dyDescent="0.25">
      <c r="A17434">
        <v>3.9881160000000002</v>
      </c>
      <c r="B17434">
        <v>2.3183099999999999</v>
      </c>
      <c r="C17434">
        <v>2.3381400000000001</v>
      </c>
      <c r="D17434">
        <v>1.6860980000000001</v>
      </c>
      <c r="E17434">
        <f t="shared" si="1904"/>
        <v>1.9830000000000236E-2</v>
      </c>
      <c r="F17434">
        <f t="shared" si="1905"/>
        <v>0.4</v>
      </c>
      <c r="G17434">
        <f t="shared" si="1906"/>
        <v>0.4243119266055046</v>
      </c>
      <c r="H17434">
        <f t="shared" si="1907"/>
        <v>40.778059999999996</v>
      </c>
      <c r="I17434">
        <f t="shared" si="1907"/>
        <v>43.256543004587158</v>
      </c>
      <c r="J17434" s="3">
        <f t="shared" si="1908"/>
        <v>43.387855840000078</v>
      </c>
      <c r="K17434" s="3">
        <f t="shared" si="1909"/>
        <v>-2.609795840000082</v>
      </c>
      <c r="L17434" s="3">
        <f t="shared" si="1910"/>
        <v>-0.13131283541292049</v>
      </c>
      <c r="M17434" s="1"/>
      <c r="N17434" s="2"/>
    </row>
    <row r="17435" spans="1:14" x14ac:dyDescent="0.25">
      <c r="A17435">
        <v>3.9881169999999999</v>
      </c>
      <c r="B17435">
        <v>2.3183099999999999</v>
      </c>
      <c r="C17435">
        <v>2.3381400000000001</v>
      </c>
      <c r="D17435">
        <v>1.686131</v>
      </c>
      <c r="E17435">
        <f t="shared" si="1904"/>
        <v>1.9830000000000236E-2</v>
      </c>
      <c r="F17435">
        <f t="shared" si="1905"/>
        <v>0.4</v>
      </c>
      <c r="G17435">
        <f t="shared" si="1906"/>
        <v>0.4243119266055046</v>
      </c>
      <c r="H17435">
        <f t="shared" si="1907"/>
        <v>40.778059999999996</v>
      </c>
      <c r="I17435">
        <f t="shared" si="1907"/>
        <v>43.256543004587158</v>
      </c>
      <c r="J17435" s="3">
        <f t="shared" si="1908"/>
        <v>43.387855840000078</v>
      </c>
      <c r="K17435" s="3">
        <f t="shared" si="1909"/>
        <v>-2.609795840000082</v>
      </c>
      <c r="L17435" s="3">
        <f t="shared" si="1910"/>
        <v>-0.13131283541292049</v>
      </c>
      <c r="M17435" s="1"/>
      <c r="N17435" s="2"/>
    </row>
    <row r="17436" spans="1:14" x14ac:dyDescent="0.25">
      <c r="A17436">
        <v>3.9881199999999999</v>
      </c>
      <c r="B17436">
        <v>2.3183090000000002</v>
      </c>
      <c r="C17436">
        <v>2.3381409999999998</v>
      </c>
      <c r="D17436">
        <v>1.6861980000000001</v>
      </c>
      <c r="E17436">
        <f t="shared" si="1904"/>
        <v>1.9831999999999628E-2</v>
      </c>
      <c r="F17436">
        <f t="shared" si="1905"/>
        <v>0.4</v>
      </c>
      <c r="G17436">
        <f t="shared" si="1906"/>
        <v>0.4243119266055046</v>
      </c>
      <c r="H17436">
        <f t="shared" si="1907"/>
        <v>40.778059999999996</v>
      </c>
      <c r="I17436">
        <f t="shared" si="1907"/>
        <v>43.256543004587158</v>
      </c>
      <c r="J17436" s="3">
        <f t="shared" si="1908"/>
        <v>43.39193364599884</v>
      </c>
      <c r="K17436" s="3">
        <f t="shared" si="1909"/>
        <v>-2.6138736459988436</v>
      </c>
      <c r="L17436" s="3">
        <f t="shared" si="1910"/>
        <v>-0.13539064141168211</v>
      </c>
      <c r="M17436" s="1"/>
      <c r="N17436" s="2"/>
    </row>
    <row r="17437" spans="1:14" x14ac:dyDescent="0.25">
      <c r="A17437">
        <v>3.9881250000000001</v>
      </c>
      <c r="B17437">
        <v>2.3183090000000002</v>
      </c>
      <c r="C17437">
        <v>2.3381419999999999</v>
      </c>
      <c r="D17437">
        <v>1.6863330000000001</v>
      </c>
      <c r="E17437">
        <f t="shared" si="1904"/>
        <v>1.9832999999999767E-2</v>
      </c>
      <c r="F17437">
        <f t="shared" si="1905"/>
        <v>0.4</v>
      </c>
      <c r="G17437">
        <f t="shared" si="1906"/>
        <v>0.4243119266055046</v>
      </c>
      <c r="H17437">
        <f t="shared" si="1907"/>
        <v>40.778059999999996</v>
      </c>
      <c r="I17437">
        <f t="shared" si="1907"/>
        <v>43.256543004587158</v>
      </c>
      <c r="J17437" s="3">
        <f t="shared" si="1908"/>
        <v>43.396011451999406</v>
      </c>
      <c r="K17437" s="3">
        <f t="shared" si="1909"/>
        <v>-2.61795145199941</v>
      </c>
      <c r="L17437" s="3">
        <f t="shared" si="1910"/>
        <v>-0.13946844741224851</v>
      </c>
      <c r="M17437" s="1"/>
      <c r="N17437" s="2"/>
    </row>
    <row r="17438" spans="1:14" x14ac:dyDescent="0.25">
      <c r="A17438">
        <v>3.9881350000000002</v>
      </c>
      <c r="B17438">
        <v>2.3183069999999999</v>
      </c>
      <c r="C17438">
        <v>2.3381430000000001</v>
      </c>
      <c r="D17438">
        <v>1.6866000000000001</v>
      </c>
      <c r="E17438">
        <f t="shared" si="1904"/>
        <v>1.9836000000000187E-2</v>
      </c>
      <c r="F17438">
        <f t="shared" si="1905"/>
        <v>0.4</v>
      </c>
      <c r="G17438">
        <f t="shared" si="1906"/>
        <v>0.4243119266055046</v>
      </c>
      <c r="H17438">
        <f t="shared" si="1907"/>
        <v>40.778059999999996</v>
      </c>
      <c r="I17438">
        <f t="shared" si="1907"/>
        <v>43.256543004587158</v>
      </c>
      <c r="J17438" s="3">
        <f t="shared" si="1908"/>
        <v>43.40008925799998</v>
      </c>
      <c r="K17438" s="3">
        <f t="shared" si="1909"/>
        <v>-2.6220292579999835</v>
      </c>
      <c r="L17438" s="3">
        <f t="shared" si="1910"/>
        <v>-0.14354625341282201</v>
      </c>
      <c r="M17438" s="1"/>
      <c r="N17438" s="2"/>
    </row>
    <row r="17439" spans="1:14" x14ac:dyDescent="0.25">
      <c r="A17439">
        <v>3.988156</v>
      </c>
      <c r="B17439">
        <v>2.3183039999999999</v>
      </c>
      <c r="C17439">
        <v>2.3381460000000001</v>
      </c>
      <c r="D17439">
        <v>1.6871290000000001</v>
      </c>
      <c r="E17439">
        <f t="shared" si="1904"/>
        <v>1.9842000000000137E-2</v>
      </c>
      <c r="F17439">
        <f t="shared" si="1905"/>
        <v>0.4</v>
      </c>
      <c r="G17439">
        <f t="shared" si="1906"/>
        <v>0.4243119266055046</v>
      </c>
      <c r="H17439">
        <f t="shared" si="1907"/>
        <v>40.778059999999996</v>
      </c>
      <c r="I17439">
        <f t="shared" si="1907"/>
        <v>43.256543004587158</v>
      </c>
      <c r="J17439" s="3">
        <f t="shared" si="1908"/>
        <v>43.412322675999874</v>
      </c>
      <c r="K17439" s="3">
        <f t="shared" si="1909"/>
        <v>-2.634262675999878</v>
      </c>
      <c r="L17439" s="3">
        <f t="shared" si="1910"/>
        <v>-0.15577967141271643</v>
      </c>
      <c r="M17439" s="1"/>
      <c r="N17439" s="2"/>
    </row>
    <row r="17440" spans="1:14" x14ac:dyDescent="0.25">
      <c r="A17440">
        <v>3.988197</v>
      </c>
      <c r="B17440">
        <v>2.3182990000000001</v>
      </c>
      <c r="C17440">
        <v>2.3381530000000001</v>
      </c>
      <c r="D17440">
        <v>1.6881539999999999</v>
      </c>
      <c r="E17440">
        <f t="shared" si="1904"/>
        <v>1.9854000000000038E-2</v>
      </c>
      <c r="F17440">
        <f t="shared" si="1905"/>
        <v>0.4</v>
      </c>
      <c r="G17440">
        <f t="shared" si="1906"/>
        <v>0.42660550458715596</v>
      </c>
      <c r="H17440">
        <f t="shared" si="1907"/>
        <v>40.778059999999996</v>
      </c>
      <c r="I17440">
        <f t="shared" si="1907"/>
        <v>43.490362155963304</v>
      </c>
      <c r="J17440" s="3">
        <f t="shared" si="1908"/>
        <v>43.440867318000244</v>
      </c>
      <c r="K17440" s="3">
        <f t="shared" si="1909"/>
        <v>-2.6628073180002474</v>
      </c>
      <c r="L17440" s="3">
        <f t="shared" si="1910"/>
        <v>4.9494837963059979E-2</v>
      </c>
      <c r="M17440" s="1"/>
      <c r="N17440" s="2"/>
    </row>
    <row r="17441" spans="1:14" x14ac:dyDescent="0.25">
      <c r="A17441">
        <v>3.9882789999999999</v>
      </c>
      <c r="B17441">
        <v>2.318289</v>
      </c>
      <c r="C17441">
        <v>2.338165</v>
      </c>
      <c r="D17441">
        <v>1.6900599999999999</v>
      </c>
      <c r="E17441">
        <f t="shared" si="1904"/>
        <v>1.9876000000000005E-2</v>
      </c>
      <c r="F17441">
        <f t="shared" si="1905"/>
        <v>0.4</v>
      </c>
      <c r="G17441">
        <f t="shared" si="1906"/>
        <v>0.42660550458715596</v>
      </c>
      <c r="H17441">
        <f t="shared" si="1907"/>
        <v>40.778059999999996</v>
      </c>
      <c r="I17441">
        <f t="shared" si="1907"/>
        <v>43.490362155963304</v>
      </c>
      <c r="J17441" s="3">
        <f t="shared" si="1908"/>
        <v>43.489800989999843</v>
      </c>
      <c r="K17441" s="3">
        <f t="shared" si="1909"/>
        <v>-2.7117409899998464</v>
      </c>
      <c r="L17441" s="3">
        <f t="shared" si="1910"/>
        <v>5.6116596346100778E-4</v>
      </c>
      <c r="M17441" s="1"/>
      <c r="N17441" s="2"/>
    </row>
    <row r="17442" spans="1:14" x14ac:dyDescent="0.25">
      <c r="A17442">
        <v>3.9884430000000002</v>
      </c>
      <c r="B17442">
        <v>2.3182770000000001</v>
      </c>
      <c r="C17442">
        <v>2.3381910000000001</v>
      </c>
      <c r="D17442">
        <v>1.6933039999999999</v>
      </c>
      <c r="E17442">
        <f t="shared" si="1904"/>
        <v>1.9913999999999987E-2</v>
      </c>
      <c r="F17442">
        <f t="shared" si="1905"/>
        <v>0.4</v>
      </c>
      <c r="G17442">
        <f t="shared" si="1906"/>
        <v>0.42889908256880732</v>
      </c>
      <c r="H17442">
        <f t="shared" si="1907"/>
        <v>40.778059999999996</v>
      </c>
      <c r="I17442">
        <f t="shared" si="1907"/>
        <v>43.72418130733945</v>
      </c>
      <c r="J17442" s="3">
        <f t="shared" si="1908"/>
        <v>43.595823946000174</v>
      </c>
      <c r="K17442" s="3">
        <f t="shared" si="1909"/>
        <v>-2.8177639460001771</v>
      </c>
      <c r="L17442" s="3">
        <f t="shared" si="1910"/>
        <v>0.12835736133927611</v>
      </c>
      <c r="M17442" s="1"/>
      <c r="N17442" s="2"/>
    </row>
    <row r="17443" spans="1:14" x14ac:dyDescent="0.25">
      <c r="A17443">
        <v>3.9887700000000001</v>
      </c>
      <c r="B17443">
        <v>2.3182800000000001</v>
      </c>
      <c r="C17443">
        <v>2.3382420000000002</v>
      </c>
      <c r="D17443">
        <v>1.6975309999999999</v>
      </c>
      <c r="E17443">
        <f t="shared" si="1904"/>
        <v>1.9962000000000035E-2</v>
      </c>
      <c r="F17443">
        <f t="shared" si="1905"/>
        <v>0.4</v>
      </c>
      <c r="G17443">
        <f t="shared" si="1906"/>
        <v>0.43119266055045874</v>
      </c>
      <c r="H17443">
        <f t="shared" si="1907"/>
        <v>40.778059999999996</v>
      </c>
      <c r="I17443">
        <f t="shared" si="1907"/>
        <v>43.958000458715595</v>
      </c>
      <c r="J17443" s="3">
        <f t="shared" si="1908"/>
        <v>43.803792052000269</v>
      </c>
      <c r="K17443" s="3">
        <f t="shared" si="1909"/>
        <v>-3.0257320520002722</v>
      </c>
      <c r="L17443" s="3">
        <f t="shared" si="1910"/>
        <v>0.15420840671532687</v>
      </c>
      <c r="M17443" s="1"/>
      <c r="N17443" s="2"/>
    </row>
    <row r="17444" spans="1:14" x14ac:dyDescent="0.25">
      <c r="A17444">
        <v>3.9890590000000001</v>
      </c>
      <c r="B17444">
        <v>2.318311</v>
      </c>
      <c r="C17444">
        <v>2.3382869999999998</v>
      </c>
      <c r="D17444">
        <v>1.698777</v>
      </c>
      <c r="E17444">
        <f t="shared" si="1904"/>
        <v>1.9975999999999772E-2</v>
      </c>
      <c r="F17444">
        <f t="shared" si="1905"/>
        <v>0.4</v>
      </c>
      <c r="G17444">
        <f t="shared" si="1906"/>
        <v>0.43119266055045874</v>
      </c>
      <c r="H17444">
        <f t="shared" si="1907"/>
        <v>40.778059999999996</v>
      </c>
      <c r="I17444">
        <f t="shared" si="1907"/>
        <v>43.958000458715595</v>
      </c>
      <c r="J17444" s="3">
        <f t="shared" si="1908"/>
        <v>43.987293321998763</v>
      </c>
      <c r="K17444" s="3">
        <f t="shared" si="1909"/>
        <v>-3.2092333219987665</v>
      </c>
      <c r="L17444" s="3">
        <f t="shared" si="1910"/>
        <v>-2.9292863283167492E-2</v>
      </c>
      <c r="M17444" s="1"/>
      <c r="N17444" s="2"/>
    </row>
    <row r="17445" spans="1:14" x14ac:dyDescent="0.25">
      <c r="A17445">
        <v>3.9890590000000001</v>
      </c>
      <c r="B17445">
        <v>2.318311</v>
      </c>
      <c r="C17445">
        <v>2.3382869999999998</v>
      </c>
      <c r="D17445">
        <v>1.698777</v>
      </c>
      <c r="E17445">
        <f t="shared" si="1904"/>
        <v>1.9975999999999772E-2</v>
      </c>
      <c r="F17445">
        <f t="shared" si="1905"/>
        <v>0.4</v>
      </c>
      <c r="G17445">
        <f t="shared" si="1906"/>
        <v>0.43119266055045874</v>
      </c>
      <c r="H17445">
        <f t="shared" si="1907"/>
        <v>40.778059999999996</v>
      </c>
      <c r="I17445">
        <f t="shared" si="1907"/>
        <v>43.958000458715595</v>
      </c>
      <c r="J17445" s="3">
        <f t="shared" si="1908"/>
        <v>43.987293321998763</v>
      </c>
      <c r="K17445" s="3">
        <f t="shared" si="1909"/>
        <v>-3.2092333219987665</v>
      </c>
      <c r="L17445" s="3">
        <f t="shared" si="1910"/>
        <v>-2.9292863283167492E-2</v>
      </c>
      <c r="M17445" s="1"/>
      <c r="N17445" s="2"/>
    </row>
    <row r="17446" spans="1:14" x14ac:dyDescent="0.25">
      <c r="A17446">
        <v>3.9890590000000001</v>
      </c>
      <c r="B17446">
        <v>2.318311</v>
      </c>
      <c r="C17446">
        <v>2.3382869999999998</v>
      </c>
      <c r="D17446">
        <v>1.698777</v>
      </c>
      <c r="E17446">
        <f t="shared" si="1904"/>
        <v>1.9975999999999772E-2</v>
      </c>
      <c r="F17446">
        <f t="shared" si="1905"/>
        <v>0.4</v>
      </c>
      <c r="G17446">
        <f t="shared" si="1906"/>
        <v>0.43119266055045874</v>
      </c>
      <c r="H17446">
        <f t="shared" si="1907"/>
        <v>40.778059999999996</v>
      </c>
      <c r="I17446">
        <f t="shared" si="1907"/>
        <v>43.958000458715595</v>
      </c>
      <c r="J17446" s="3">
        <f t="shared" si="1908"/>
        <v>43.987293321998763</v>
      </c>
      <c r="K17446" s="3">
        <f t="shared" si="1909"/>
        <v>-3.2092333219987665</v>
      </c>
      <c r="L17446" s="3">
        <f t="shared" si="1910"/>
        <v>-2.9292863283167492E-2</v>
      </c>
      <c r="M17446" s="1"/>
      <c r="N17446" s="2"/>
    </row>
    <row r="17447" spans="1:14" x14ac:dyDescent="0.25">
      <c r="A17447">
        <v>3.9890599999999998</v>
      </c>
      <c r="B17447">
        <v>2.318311</v>
      </c>
      <c r="C17447">
        <v>2.3382869999999998</v>
      </c>
      <c r="D17447">
        <v>1.698777</v>
      </c>
      <c r="E17447">
        <f t="shared" si="1904"/>
        <v>1.9975999999999772E-2</v>
      </c>
      <c r="F17447">
        <f t="shared" si="1905"/>
        <v>0.4</v>
      </c>
      <c r="G17447">
        <f t="shared" si="1906"/>
        <v>0.43119266055045874</v>
      </c>
      <c r="H17447">
        <f t="shared" si="1907"/>
        <v>40.778059999999996</v>
      </c>
      <c r="I17447">
        <f t="shared" si="1907"/>
        <v>43.958000458715595</v>
      </c>
      <c r="J17447" s="3">
        <f t="shared" si="1908"/>
        <v>43.987293321998763</v>
      </c>
      <c r="K17447" s="3">
        <f t="shared" si="1909"/>
        <v>-3.2092333219987665</v>
      </c>
      <c r="L17447" s="3">
        <f t="shared" si="1910"/>
        <v>-2.9292863283167492E-2</v>
      </c>
      <c r="M17447" s="1"/>
      <c r="N17447" s="2"/>
    </row>
    <row r="17448" spans="1:14" x14ac:dyDescent="0.25">
      <c r="A17448">
        <v>3.9890599999999998</v>
      </c>
      <c r="B17448">
        <v>2.318311</v>
      </c>
      <c r="C17448">
        <v>2.3382869999999998</v>
      </c>
      <c r="D17448">
        <v>1.698777</v>
      </c>
      <c r="E17448">
        <f t="shared" si="1904"/>
        <v>1.9975999999999772E-2</v>
      </c>
      <c r="F17448">
        <f t="shared" si="1905"/>
        <v>0.4</v>
      </c>
      <c r="G17448">
        <f t="shared" si="1906"/>
        <v>0.43119266055045874</v>
      </c>
      <c r="H17448">
        <f t="shared" si="1907"/>
        <v>40.778059999999996</v>
      </c>
      <c r="I17448">
        <f t="shared" si="1907"/>
        <v>43.958000458715595</v>
      </c>
      <c r="J17448" s="3">
        <f t="shared" si="1908"/>
        <v>43.987293321998763</v>
      </c>
      <c r="K17448" s="3">
        <f t="shared" si="1909"/>
        <v>-3.2092333219987665</v>
      </c>
      <c r="L17448" s="3">
        <f t="shared" si="1910"/>
        <v>-2.9292863283167492E-2</v>
      </c>
      <c r="M17448" s="1"/>
      <c r="N17448" s="2"/>
    </row>
    <row r="17449" spans="1:14" x14ac:dyDescent="0.25">
      <c r="A17449">
        <v>3.9890599999999998</v>
      </c>
      <c r="B17449">
        <v>2.318311</v>
      </c>
      <c r="C17449">
        <v>2.3382869999999998</v>
      </c>
      <c r="D17449">
        <v>1.698777</v>
      </c>
      <c r="E17449">
        <f t="shared" si="1904"/>
        <v>1.9975999999999772E-2</v>
      </c>
      <c r="F17449">
        <f t="shared" si="1905"/>
        <v>0.4</v>
      </c>
      <c r="G17449">
        <f t="shared" si="1906"/>
        <v>0.43119266055045874</v>
      </c>
      <c r="H17449">
        <f t="shared" si="1907"/>
        <v>40.778059999999996</v>
      </c>
      <c r="I17449">
        <f t="shared" si="1907"/>
        <v>43.958000458715595</v>
      </c>
      <c r="J17449" s="3">
        <f t="shared" si="1908"/>
        <v>43.987293321998763</v>
      </c>
      <c r="K17449" s="3">
        <f t="shared" si="1909"/>
        <v>-3.2092333219987665</v>
      </c>
      <c r="L17449" s="3">
        <f t="shared" si="1910"/>
        <v>-2.9292863283167492E-2</v>
      </c>
      <c r="M17449" s="1"/>
      <c r="N17449" s="2"/>
    </row>
    <row r="17450" spans="1:14" x14ac:dyDescent="0.25">
      <c r="A17450">
        <v>3.9890599999999998</v>
      </c>
      <c r="B17450">
        <v>2.318311</v>
      </c>
      <c r="C17450">
        <v>2.3382869999999998</v>
      </c>
      <c r="D17450">
        <v>1.698777</v>
      </c>
      <c r="E17450">
        <f t="shared" si="1904"/>
        <v>1.9975999999999772E-2</v>
      </c>
      <c r="F17450">
        <f t="shared" si="1905"/>
        <v>0.4</v>
      </c>
      <c r="G17450">
        <f t="shared" si="1906"/>
        <v>0.43119266055045874</v>
      </c>
      <c r="H17450">
        <f t="shared" si="1907"/>
        <v>40.778059999999996</v>
      </c>
      <c r="I17450">
        <f t="shared" si="1907"/>
        <v>43.958000458715595</v>
      </c>
      <c r="J17450" s="3">
        <f t="shared" si="1908"/>
        <v>43.987293321998763</v>
      </c>
      <c r="K17450" s="3">
        <f t="shared" si="1909"/>
        <v>-3.2092333219987665</v>
      </c>
      <c r="L17450" s="3">
        <f t="shared" si="1910"/>
        <v>-2.9292863283167492E-2</v>
      </c>
      <c r="M17450" s="1"/>
      <c r="N17450" s="2"/>
    </row>
    <row r="17451" spans="1:14" x14ac:dyDescent="0.25">
      <c r="A17451">
        <v>3.989061</v>
      </c>
      <c r="B17451">
        <v>2.318311</v>
      </c>
      <c r="C17451">
        <v>2.3382869999999998</v>
      </c>
      <c r="D17451">
        <v>1.698777</v>
      </c>
      <c r="E17451">
        <f t="shared" si="1904"/>
        <v>1.9975999999999772E-2</v>
      </c>
      <c r="F17451">
        <f t="shared" si="1905"/>
        <v>0.4</v>
      </c>
      <c r="G17451">
        <f t="shared" si="1906"/>
        <v>0.43119266055045874</v>
      </c>
      <c r="H17451">
        <f t="shared" si="1907"/>
        <v>40.778059999999996</v>
      </c>
      <c r="I17451">
        <f t="shared" si="1907"/>
        <v>43.958000458715595</v>
      </c>
      <c r="J17451" s="3">
        <f t="shared" si="1908"/>
        <v>43.987293321998763</v>
      </c>
      <c r="K17451" s="3">
        <f t="shared" si="1909"/>
        <v>-3.2092333219987665</v>
      </c>
      <c r="L17451" s="3">
        <f t="shared" si="1910"/>
        <v>-2.9292863283167492E-2</v>
      </c>
      <c r="M17451" s="1"/>
      <c r="N17451" s="2"/>
    </row>
    <row r="17452" spans="1:14" x14ac:dyDescent="0.25">
      <c r="A17452">
        <v>3.989061</v>
      </c>
      <c r="B17452">
        <v>2.318311</v>
      </c>
      <c r="C17452">
        <v>2.3382869999999998</v>
      </c>
      <c r="D17452">
        <v>1.6987779999999999</v>
      </c>
      <c r="E17452">
        <f t="shared" si="1904"/>
        <v>1.9975999999999772E-2</v>
      </c>
      <c r="F17452">
        <f t="shared" si="1905"/>
        <v>0.4</v>
      </c>
      <c r="G17452">
        <f t="shared" si="1906"/>
        <v>0.43119266055045874</v>
      </c>
      <c r="H17452">
        <f t="shared" si="1907"/>
        <v>40.778059999999996</v>
      </c>
      <c r="I17452">
        <f t="shared" si="1907"/>
        <v>43.958000458715595</v>
      </c>
      <c r="J17452" s="3">
        <f t="shared" si="1908"/>
        <v>43.987293321998763</v>
      </c>
      <c r="K17452" s="3">
        <f t="shared" si="1909"/>
        <v>-3.2092333219987665</v>
      </c>
      <c r="L17452" s="3">
        <f t="shared" si="1910"/>
        <v>-2.9292863283167492E-2</v>
      </c>
      <c r="M17452" s="1"/>
      <c r="N17452" s="2"/>
    </row>
    <row r="17453" spans="1:14" x14ac:dyDescent="0.25">
      <c r="A17453">
        <v>3.9890620000000001</v>
      </c>
      <c r="B17453">
        <v>2.3183120000000002</v>
      </c>
      <c r="C17453">
        <v>2.3382869999999998</v>
      </c>
      <c r="D17453">
        <v>1.6987779999999999</v>
      </c>
      <c r="E17453">
        <f t="shared" si="1904"/>
        <v>1.9974999999999632E-2</v>
      </c>
      <c r="F17453">
        <f t="shared" si="1905"/>
        <v>0.4</v>
      </c>
      <c r="G17453">
        <f t="shared" si="1906"/>
        <v>0.43119266055045874</v>
      </c>
      <c r="H17453">
        <f t="shared" si="1907"/>
        <v>40.778059999999996</v>
      </c>
      <c r="I17453">
        <f t="shared" si="1907"/>
        <v>43.958000458715595</v>
      </c>
      <c r="J17453" s="3">
        <f t="shared" si="1908"/>
        <v>43.987293321998763</v>
      </c>
      <c r="K17453" s="3">
        <f t="shared" si="1909"/>
        <v>-3.2092333219987665</v>
      </c>
      <c r="L17453" s="3">
        <f t="shared" si="1910"/>
        <v>-2.9292863283167492E-2</v>
      </c>
      <c r="M17453" s="1"/>
      <c r="N17453" s="2"/>
    </row>
    <row r="17454" spans="1:14" x14ac:dyDescent="0.25">
      <c r="A17454">
        <v>3.9890650000000001</v>
      </c>
      <c r="B17454">
        <v>2.3183120000000002</v>
      </c>
      <c r="C17454">
        <v>2.3382879999999999</v>
      </c>
      <c r="D17454">
        <v>1.698779</v>
      </c>
      <c r="E17454">
        <f t="shared" si="1904"/>
        <v>1.9975999999999772E-2</v>
      </c>
      <c r="F17454">
        <f t="shared" si="1905"/>
        <v>0.4</v>
      </c>
      <c r="G17454">
        <f t="shared" si="1906"/>
        <v>0.43119266055045874</v>
      </c>
      <c r="H17454">
        <f t="shared" si="1907"/>
        <v>40.778059999999996</v>
      </c>
      <c r="I17454">
        <f t="shared" si="1907"/>
        <v>43.958000458715595</v>
      </c>
      <c r="J17454" s="3">
        <f t="shared" si="1908"/>
        <v>43.991371127999329</v>
      </c>
      <c r="K17454" s="3">
        <f t="shared" si="1909"/>
        <v>-3.2133111279993329</v>
      </c>
      <c r="L17454" s="3">
        <f t="shared" si="1910"/>
        <v>-3.3370669283733889E-2</v>
      </c>
      <c r="M17454" s="1"/>
      <c r="N17454" s="2"/>
    </row>
    <row r="17455" spans="1:14" x14ac:dyDescent="0.25">
      <c r="A17455">
        <v>3.9890699999999999</v>
      </c>
      <c r="B17455">
        <v>2.3183129999999998</v>
      </c>
      <c r="C17455">
        <v>2.3382890000000001</v>
      </c>
      <c r="D17455">
        <v>1.69878</v>
      </c>
      <c r="E17455">
        <f t="shared" si="1904"/>
        <v>1.9976000000000216E-2</v>
      </c>
      <c r="F17455">
        <f t="shared" si="1905"/>
        <v>0.4</v>
      </c>
      <c r="G17455">
        <f t="shared" si="1906"/>
        <v>0.43119266055045874</v>
      </c>
      <c r="H17455">
        <f t="shared" si="1907"/>
        <v>40.778059999999996</v>
      </c>
      <c r="I17455">
        <f t="shared" si="1907"/>
        <v>43.958000458715595</v>
      </c>
      <c r="J17455" s="3">
        <f t="shared" si="1908"/>
        <v>43.995448933999903</v>
      </c>
      <c r="K17455" s="3">
        <f t="shared" si="1909"/>
        <v>-3.2173889339999064</v>
      </c>
      <c r="L17455" s="3">
        <f t="shared" si="1910"/>
        <v>-3.7448475284307392E-2</v>
      </c>
      <c r="M17455" s="1"/>
      <c r="N17455" s="2"/>
    </row>
    <row r="17456" spans="1:14" x14ac:dyDescent="0.25">
      <c r="A17456">
        <v>3.98908</v>
      </c>
      <c r="B17456">
        <v>2.318314</v>
      </c>
      <c r="C17456">
        <v>2.3382900000000002</v>
      </c>
      <c r="D17456">
        <v>1.698782</v>
      </c>
      <c r="E17456">
        <f t="shared" si="1904"/>
        <v>1.9976000000000216E-2</v>
      </c>
      <c r="F17456">
        <f t="shared" si="1905"/>
        <v>0.4</v>
      </c>
      <c r="G17456">
        <f t="shared" si="1906"/>
        <v>0.43119266055045874</v>
      </c>
      <c r="H17456">
        <f t="shared" si="1907"/>
        <v>40.778059999999996</v>
      </c>
      <c r="I17456">
        <f t="shared" si="1907"/>
        <v>43.958000458715595</v>
      </c>
      <c r="J17456" s="3">
        <f t="shared" si="1908"/>
        <v>43.999526740000469</v>
      </c>
      <c r="K17456" s="3">
        <f t="shared" si="1909"/>
        <v>-3.2214667400004728</v>
      </c>
      <c r="L17456" s="3">
        <f t="shared" si="1910"/>
        <v>-4.1526281284873789E-2</v>
      </c>
      <c r="M17456" s="1"/>
      <c r="N17456" s="2"/>
    </row>
    <row r="17457" spans="1:14" x14ac:dyDescent="0.25">
      <c r="A17457">
        <v>3.9891009999999998</v>
      </c>
      <c r="B17457">
        <v>2.318317</v>
      </c>
      <c r="C17457">
        <v>2.3382930000000002</v>
      </c>
      <c r="D17457">
        <v>1.6987920000000001</v>
      </c>
      <c r="E17457">
        <f t="shared" si="1904"/>
        <v>1.9976000000000216E-2</v>
      </c>
      <c r="F17457">
        <f t="shared" si="1905"/>
        <v>0.4</v>
      </c>
      <c r="G17457">
        <f t="shared" si="1906"/>
        <v>0.43119266055045874</v>
      </c>
      <c r="H17457">
        <f t="shared" si="1907"/>
        <v>40.778059999999996</v>
      </c>
      <c r="I17457">
        <f t="shared" si="1907"/>
        <v>43.958000458715595</v>
      </c>
      <c r="J17457" s="3">
        <f t="shared" si="1908"/>
        <v>44.011760158000371</v>
      </c>
      <c r="K17457" s="3">
        <f t="shared" si="1909"/>
        <v>-3.2337001580003744</v>
      </c>
      <c r="L17457" s="3">
        <f t="shared" si="1910"/>
        <v>-5.3759699284775309E-2</v>
      </c>
      <c r="M17457" s="1"/>
      <c r="N17457" s="2"/>
    </row>
    <row r="17458" spans="1:14" x14ac:dyDescent="0.25">
      <c r="A17458">
        <v>3.9891420000000002</v>
      </c>
      <c r="B17458">
        <v>2.3183229999999999</v>
      </c>
      <c r="C17458">
        <v>2.3382999999999998</v>
      </c>
      <c r="D17458">
        <v>1.6988399999999999</v>
      </c>
      <c r="E17458">
        <f t="shared" si="1904"/>
        <v>1.9976999999999911E-2</v>
      </c>
      <c r="F17458">
        <f t="shared" si="1905"/>
        <v>0.4</v>
      </c>
      <c r="G17458">
        <f t="shared" si="1906"/>
        <v>0.43119266055045874</v>
      </c>
      <c r="H17458">
        <f t="shared" si="1907"/>
        <v>40.778059999999996</v>
      </c>
      <c r="I17458">
        <f t="shared" si="1907"/>
        <v>43.958000458715595</v>
      </c>
      <c r="J17458" s="3">
        <f t="shared" si="1908"/>
        <v>44.040304799998928</v>
      </c>
      <c r="K17458" s="3">
        <f t="shared" si="1909"/>
        <v>-3.2622447999989319</v>
      </c>
      <c r="L17458" s="3">
        <f t="shared" si="1910"/>
        <v>-8.230434128333286E-2</v>
      </c>
      <c r="M17458" s="1"/>
      <c r="N17458" s="2"/>
    </row>
    <row r="17459" spans="1:14" x14ac:dyDescent="0.25">
      <c r="A17459">
        <v>3.9892240000000001</v>
      </c>
      <c r="B17459">
        <v>2.318333</v>
      </c>
      <c r="C17459">
        <v>2.3383120000000002</v>
      </c>
      <c r="D17459">
        <v>1.6990609999999999</v>
      </c>
      <c r="E17459">
        <f t="shared" si="1904"/>
        <v>1.9979000000000191E-2</v>
      </c>
      <c r="F17459">
        <f t="shared" si="1905"/>
        <v>0.4</v>
      </c>
      <c r="G17459">
        <f t="shared" si="1906"/>
        <v>0.43119266055045874</v>
      </c>
      <c r="H17459">
        <f t="shared" si="1907"/>
        <v>40.778059999999996</v>
      </c>
      <c r="I17459">
        <f t="shared" si="1907"/>
        <v>43.958000458715595</v>
      </c>
      <c r="J17459" s="3">
        <f t="shared" si="1908"/>
        <v>44.089238472000339</v>
      </c>
      <c r="K17459" s="3">
        <f t="shared" si="1909"/>
        <v>-3.3111784720003428</v>
      </c>
      <c r="L17459" s="3">
        <f t="shared" si="1910"/>
        <v>-0.13123801328474372</v>
      </c>
      <c r="M17459" s="1"/>
      <c r="N17459" s="2"/>
    </row>
    <row r="17460" spans="1:14" x14ac:dyDescent="0.25">
      <c r="A17460">
        <v>3.9893879999999999</v>
      </c>
      <c r="B17460">
        <v>2.3183470000000002</v>
      </c>
      <c r="C17460">
        <v>2.3383379999999998</v>
      </c>
      <c r="D17460">
        <v>1.6999949999999999</v>
      </c>
      <c r="E17460">
        <f t="shared" si="1904"/>
        <v>1.9990999999999648E-2</v>
      </c>
      <c r="F17460">
        <f t="shared" si="1905"/>
        <v>0.4</v>
      </c>
      <c r="G17460">
        <f t="shared" si="1906"/>
        <v>0.43119266055045874</v>
      </c>
      <c r="H17460">
        <f t="shared" si="1907"/>
        <v>40.778059999999996</v>
      </c>
      <c r="I17460">
        <f t="shared" si="1907"/>
        <v>43.958000458715595</v>
      </c>
      <c r="J17460" s="3">
        <f t="shared" si="1908"/>
        <v>44.195261427998858</v>
      </c>
      <c r="K17460" s="3">
        <f t="shared" si="1909"/>
        <v>-3.4172014279988616</v>
      </c>
      <c r="L17460" s="3">
        <f t="shared" si="1910"/>
        <v>-0.23726096928326257</v>
      </c>
      <c r="M17460" s="1"/>
      <c r="N17460" s="2"/>
    </row>
    <row r="17461" spans="1:14" x14ac:dyDescent="0.25">
      <c r="A17461">
        <v>3.9897149999999999</v>
      </c>
      <c r="B17461">
        <v>2.318352</v>
      </c>
      <c r="C17461">
        <v>2.3383889999999998</v>
      </c>
      <c r="D17461">
        <v>1.703819</v>
      </c>
      <c r="E17461">
        <f t="shared" si="1904"/>
        <v>2.003699999999986E-2</v>
      </c>
      <c r="F17461">
        <f t="shared" si="1905"/>
        <v>0.4</v>
      </c>
      <c r="G17461">
        <f t="shared" si="1906"/>
        <v>0.4334862385321101</v>
      </c>
      <c r="H17461">
        <f t="shared" si="1907"/>
        <v>40.778059999999996</v>
      </c>
      <c r="I17461">
        <f t="shared" si="1907"/>
        <v>44.191819610091741</v>
      </c>
      <c r="J17461" s="3">
        <f t="shared" si="1908"/>
        <v>44.403229533998953</v>
      </c>
      <c r="K17461" s="3">
        <f t="shared" si="1909"/>
        <v>-3.6251695339989567</v>
      </c>
      <c r="L17461" s="3">
        <f t="shared" si="1910"/>
        <v>-0.21140992390721181</v>
      </c>
      <c r="M17461" s="1"/>
      <c r="N17461" s="2"/>
    </row>
    <row r="17462" spans="1:14" x14ac:dyDescent="0.25">
      <c r="A17462">
        <v>3.9901550000000001</v>
      </c>
      <c r="B17462">
        <v>2.3183099999999999</v>
      </c>
      <c r="C17462">
        <v>2.338457</v>
      </c>
      <c r="D17462">
        <v>1.7130099999999999</v>
      </c>
      <c r="E17462">
        <f t="shared" si="1904"/>
        <v>2.0147000000000137E-2</v>
      </c>
      <c r="F17462">
        <f t="shared" si="1905"/>
        <v>0.4</v>
      </c>
      <c r="G17462">
        <f t="shared" si="1906"/>
        <v>0.43807339449541283</v>
      </c>
      <c r="H17462">
        <f t="shared" si="1907"/>
        <v>40.778059999999996</v>
      </c>
      <c r="I17462">
        <f t="shared" si="1907"/>
        <v>44.659457912844033</v>
      </c>
      <c r="J17462" s="3">
        <f t="shared" si="1908"/>
        <v>44.680520341999681</v>
      </c>
      <c r="K17462" s="3">
        <f t="shared" si="1909"/>
        <v>-3.9024603419996851</v>
      </c>
      <c r="L17462" s="3">
        <f t="shared" si="1910"/>
        <v>-2.1062429155648488E-2</v>
      </c>
      <c r="M17462" s="1"/>
      <c r="N17462" s="2"/>
    </row>
    <row r="17463" spans="1:14" x14ac:dyDescent="0.25">
      <c r="A17463">
        <v>3.9901550000000001</v>
      </c>
      <c r="B17463">
        <v>2.3183099999999999</v>
      </c>
      <c r="C17463">
        <v>2.3384580000000001</v>
      </c>
      <c r="D17463">
        <v>1.7130129999999999</v>
      </c>
      <c r="E17463">
        <f t="shared" si="1904"/>
        <v>2.0148000000000277E-2</v>
      </c>
      <c r="F17463">
        <f t="shared" si="1905"/>
        <v>0.4</v>
      </c>
      <c r="G17463">
        <f t="shared" si="1906"/>
        <v>0.43807339449541283</v>
      </c>
      <c r="H17463">
        <f t="shared" si="1907"/>
        <v>40.778059999999996</v>
      </c>
      <c r="I17463">
        <f t="shared" si="1907"/>
        <v>44.659457912844033</v>
      </c>
      <c r="J17463" s="3">
        <f t="shared" si="1908"/>
        <v>44.684598148000255</v>
      </c>
      <c r="K17463" s="3">
        <f t="shared" si="1909"/>
        <v>-3.9065381480002586</v>
      </c>
      <c r="L17463" s="3">
        <f t="shared" si="1910"/>
        <v>-2.5140235156221991E-2</v>
      </c>
      <c r="M17463" s="1"/>
      <c r="N17463" s="2"/>
    </row>
    <row r="17464" spans="1:14" x14ac:dyDescent="0.25">
      <c r="A17464">
        <v>3.9901550000000001</v>
      </c>
      <c r="B17464">
        <v>2.3183099999999999</v>
      </c>
      <c r="C17464">
        <v>2.3384580000000001</v>
      </c>
      <c r="D17464">
        <v>1.7130179999999999</v>
      </c>
      <c r="E17464">
        <f t="shared" si="1904"/>
        <v>2.0148000000000277E-2</v>
      </c>
      <c r="F17464">
        <f t="shared" si="1905"/>
        <v>0.4</v>
      </c>
      <c r="G17464">
        <f t="shared" si="1906"/>
        <v>0.43807339449541283</v>
      </c>
      <c r="H17464">
        <f t="shared" si="1907"/>
        <v>40.778059999999996</v>
      </c>
      <c r="I17464">
        <f t="shared" si="1907"/>
        <v>44.659457912844033</v>
      </c>
      <c r="J17464" s="3">
        <f t="shared" si="1908"/>
        <v>44.684598148000255</v>
      </c>
      <c r="K17464" s="3">
        <f t="shared" si="1909"/>
        <v>-3.9065381480002586</v>
      </c>
      <c r="L17464" s="3">
        <f t="shared" si="1910"/>
        <v>-2.5140235156221991E-2</v>
      </c>
      <c r="M17464" s="1"/>
      <c r="N17464" s="2"/>
    </row>
    <row r="17465" spans="1:14" x14ac:dyDescent="0.25">
      <c r="A17465">
        <v>3.9901559999999998</v>
      </c>
      <c r="B17465">
        <v>2.3183099999999999</v>
      </c>
      <c r="C17465">
        <v>2.3384580000000001</v>
      </c>
      <c r="D17465">
        <v>1.7130289999999999</v>
      </c>
      <c r="E17465">
        <f t="shared" si="1904"/>
        <v>2.0148000000000277E-2</v>
      </c>
      <c r="F17465">
        <f t="shared" si="1905"/>
        <v>0.4</v>
      </c>
      <c r="G17465">
        <f t="shared" si="1906"/>
        <v>0.43807339449541283</v>
      </c>
      <c r="H17465">
        <f t="shared" si="1907"/>
        <v>40.778059999999996</v>
      </c>
      <c r="I17465">
        <f t="shared" si="1907"/>
        <v>44.659457912844033</v>
      </c>
      <c r="J17465" s="3">
        <f t="shared" si="1908"/>
        <v>44.684598148000255</v>
      </c>
      <c r="K17465" s="3">
        <f t="shared" si="1909"/>
        <v>-3.9065381480002586</v>
      </c>
      <c r="L17465" s="3">
        <f t="shared" si="1910"/>
        <v>-2.5140235156221991E-2</v>
      </c>
      <c r="M17465" s="1"/>
      <c r="N17465" s="2"/>
    </row>
    <row r="17466" spans="1:14" x14ac:dyDescent="0.25">
      <c r="A17466">
        <v>3.9901559999999998</v>
      </c>
      <c r="B17466">
        <v>2.3183099999999999</v>
      </c>
      <c r="C17466">
        <v>2.3384580000000001</v>
      </c>
      <c r="D17466">
        <v>1.713036</v>
      </c>
      <c r="E17466">
        <f t="shared" si="1904"/>
        <v>2.0148000000000277E-2</v>
      </c>
      <c r="F17466">
        <f t="shared" si="1905"/>
        <v>0.4</v>
      </c>
      <c r="G17466">
        <f t="shared" si="1906"/>
        <v>0.43807339449541283</v>
      </c>
      <c r="H17466">
        <f t="shared" si="1907"/>
        <v>40.778059999999996</v>
      </c>
      <c r="I17466">
        <f t="shared" si="1907"/>
        <v>44.659457912844033</v>
      </c>
      <c r="J17466" s="3">
        <f t="shared" si="1908"/>
        <v>44.684598148000255</v>
      </c>
      <c r="K17466" s="3">
        <f t="shared" si="1909"/>
        <v>-3.9065381480002586</v>
      </c>
      <c r="L17466" s="3">
        <f t="shared" si="1910"/>
        <v>-2.5140235156221991E-2</v>
      </c>
      <c r="M17466" s="1"/>
      <c r="N17466" s="2"/>
    </row>
    <row r="17467" spans="1:14" x14ac:dyDescent="0.25">
      <c r="A17467">
        <v>3.9901559999999998</v>
      </c>
      <c r="B17467">
        <v>2.3183099999999999</v>
      </c>
      <c r="C17467">
        <v>2.3384580000000001</v>
      </c>
      <c r="D17467">
        <v>1.7130380000000001</v>
      </c>
      <c r="E17467">
        <f t="shared" si="1904"/>
        <v>2.0148000000000277E-2</v>
      </c>
      <c r="F17467">
        <f t="shared" si="1905"/>
        <v>0.4</v>
      </c>
      <c r="G17467">
        <f t="shared" si="1906"/>
        <v>0.43807339449541283</v>
      </c>
      <c r="H17467">
        <f t="shared" si="1907"/>
        <v>40.778059999999996</v>
      </c>
      <c r="I17467">
        <f t="shared" si="1907"/>
        <v>44.659457912844033</v>
      </c>
      <c r="J17467" s="3">
        <f t="shared" si="1908"/>
        <v>44.684598148000255</v>
      </c>
      <c r="K17467" s="3">
        <f t="shared" si="1909"/>
        <v>-3.9065381480002586</v>
      </c>
      <c r="L17467" s="3">
        <f t="shared" si="1910"/>
        <v>-2.5140235156221991E-2</v>
      </c>
      <c r="M17467" s="1"/>
      <c r="N17467" s="2"/>
    </row>
    <row r="17468" spans="1:14" x14ac:dyDescent="0.25">
      <c r="A17468">
        <v>3.9901559999999998</v>
      </c>
      <c r="B17468">
        <v>2.3183099999999999</v>
      </c>
      <c r="C17468">
        <v>2.3384580000000001</v>
      </c>
      <c r="D17468">
        <v>1.7130430000000001</v>
      </c>
      <c r="E17468">
        <f t="shared" si="1904"/>
        <v>2.0148000000000277E-2</v>
      </c>
      <c r="F17468">
        <f t="shared" si="1905"/>
        <v>0.4</v>
      </c>
      <c r="G17468">
        <f t="shared" si="1906"/>
        <v>0.43807339449541283</v>
      </c>
      <c r="H17468">
        <f t="shared" si="1907"/>
        <v>40.778059999999996</v>
      </c>
      <c r="I17468">
        <f t="shared" si="1907"/>
        <v>44.659457912844033</v>
      </c>
      <c r="J17468" s="3">
        <f t="shared" si="1908"/>
        <v>44.684598148000255</v>
      </c>
      <c r="K17468" s="3">
        <f t="shared" si="1909"/>
        <v>-3.9065381480002586</v>
      </c>
      <c r="L17468" s="3">
        <f t="shared" si="1910"/>
        <v>-2.5140235156221991E-2</v>
      </c>
      <c r="M17468" s="1"/>
      <c r="N17468" s="2"/>
    </row>
    <row r="17469" spans="1:14" x14ac:dyDescent="0.25">
      <c r="A17469">
        <v>3.990157</v>
      </c>
      <c r="B17469">
        <v>2.3183099999999999</v>
      </c>
      <c r="C17469">
        <v>2.3384580000000001</v>
      </c>
      <c r="D17469">
        <v>1.7130510000000001</v>
      </c>
      <c r="E17469">
        <f t="shared" si="1904"/>
        <v>2.0148000000000277E-2</v>
      </c>
      <c r="F17469">
        <f t="shared" si="1905"/>
        <v>0.4</v>
      </c>
      <c r="G17469">
        <f t="shared" si="1906"/>
        <v>0.43807339449541283</v>
      </c>
      <c r="H17469">
        <f t="shared" si="1907"/>
        <v>40.778059999999996</v>
      </c>
      <c r="I17469">
        <f t="shared" si="1907"/>
        <v>44.659457912844033</v>
      </c>
      <c r="J17469" s="3">
        <f t="shared" si="1908"/>
        <v>44.684598148000255</v>
      </c>
      <c r="K17469" s="3">
        <f t="shared" si="1909"/>
        <v>-3.9065381480002586</v>
      </c>
      <c r="L17469" s="3">
        <f t="shared" si="1910"/>
        <v>-2.5140235156221991E-2</v>
      </c>
      <c r="M17469" s="1"/>
      <c r="N17469" s="2"/>
    </row>
    <row r="17470" spans="1:14" x14ac:dyDescent="0.25">
      <c r="A17470">
        <v>3.990157</v>
      </c>
      <c r="B17470">
        <v>2.3183099999999999</v>
      </c>
      <c r="C17470">
        <v>2.3384580000000001</v>
      </c>
      <c r="D17470">
        <v>1.713068</v>
      </c>
      <c r="E17470">
        <f t="shared" si="1904"/>
        <v>2.0148000000000277E-2</v>
      </c>
      <c r="F17470">
        <f t="shared" si="1905"/>
        <v>0.4</v>
      </c>
      <c r="G17470">
        <f t="shared" si="1906"/>
        <v>0.43807339449541283</v>
      </c>
      <c r="H17470">
        <f t="shared" si="1907"/>
        <v>40.778059999999996</v>
      </c>
      <c r="I17470">
        <f t="shared" si="1907"/>
        <v>44.659457912844033</v>
      </c>
      <c r="J17470" s="3">
        <f t="shared" si="1908"/>
        <v>44.684598148000255</v>
      </c>
      <c r="K17470" s="3">
        <f t="shared" si="1909"/>
        <v>-3.9065381480002586</v>
      </c>
      <c r="L17470" s="3">
        <f t="shared" si="1910"/>
        <v>-2.5140235156221991E-2</v>
      </c>
      <c r="M17470" s="1"/>
      <c r="N17470" s="2"/>
    </row>
    <row r="17471" spans="1:14" x14ac:dyDescent="0.25">
      <c r="A17471">
        <v>3.9901580000000001</v>
      </c>
      <c r="B17471">
        <v>2.3183099999999999</v>
      </c>
      <c r="C17471">
        <v>2.3384580000000001</v>
      </c>
      <c r="D17471">
        <v>1.713101</v>
      </c>
      <c r="E17471">
        <f t="shared" si="1904"/>
        <v>2.0148000000000277E-2</v>
      </c>
      <c r="F17471">
        <f t="shared" si="1905"/>
        <v>0.4</v>
      </c>
      <c r="G17471">
        <f t="shared" si="1906"/>
        <v>0.43807339449541283</v>
      </c>
      <c r="H17471">
        <f t="shared" si="1907"/>
        <v>40.778059999999996</v>
      </c>
      <c r="I17471">
        <f t="shared" si="1907"/>
        <v>44.659457912844033</v>
      </c>
      <c r="J17471" s="3">
        <f t="shared" si="1908"/>
        <v>44.684598148000255</v>
      </c>
      <c r="K17471" s="3">
        <f t="shared" si="1909"/>
        <v>-3.9065381480002586</v>
      </c>
      <c r="L17471" s="3">
        <f t="shared" si="1910"/>
        <v>-2.5140235156221991E-2</v>
      </c>
      <c r="M17471" s="1"/>
      <c r="N17471" s="2"/>
    </row>
    <row r="17472" spans="1:14" x14ac:dyDescent="0.25">
      <c r="A17472">
        <v>3.9901610000000001</v>
      </c>
      <c r="B17472">
        <v>2.3183090000000002</v>
      </c>
      <c r="C17472">
        <v>2.3384580000000001</v>
      </c>
      <c r="D17472">
        <v>1.7131689999999999</v>
      </c>
      <c r="E17472">
        <f t="shared" si="1904"/>
        <v>2.0148999999999972E-2</v>
      </c>
      <c r="F17472">
        <f t="shared" si="1905"/>
        <v>0.4</v>
      </c>
      <c r="G17472">
        <f t="shared" si="1906"/>
        <v>0.43807339449541283</v>
      </c>
      <c r="H17472">
        <f t="shared" si="1907"/>
        <v>40.778059999999996</v>
      </c>
      <c r="I17472">
        <f t="shared" si="1907"/>
        <v>44.659457912844033</v>
      </c>
      <c r="J17472" s="3">
        <f t="shared" si="1908"/>
        <v>44.684598148000255</v>
      </c>
      <c r="K17472" s="3">
        <f t="shared" si="1909"/>
        <v>-3.9065381480002586</v>
      </c>
      <c r="L17472" s="3">
        <f t="shared" si="1910"/>
        <v>-2.5140235156221991E-2</v>
      </c>
      <c r="M17472" s="1"/>
      <c r="N17472" s="2"/>
    </row>
    <row r="17473" spans="1:14" x14ac:dyDescent="0.25">
      <c r="A17473">
        <v>3.9901659999999999</v>
      </c>
      <c r="B17473">
        <v>2.3183090000000002</v>
      </c>
      <c r="C17473">
        <v>2.3384589999999998</v>
      </c>
      <c r="D17473">
        <v>1.713303</v>
      </c>
      <c r="E17473">
        <f t="shared" si="1904"/>
        <v>2.0149999999999668E-2</v>
      </c>
      <c r="F17473">
        <f t="shared" si="1905"/>
        <v>0.4</v>
      </c>
      <c r="G17473">
        <f t="shared" si="1906"/>
        <v>0.43807339449541283</v>
      </c>
      <c r="H17473">
        <f t="shared" si="1907"/>
        <v>40.778059999999996</v>
      </c>
      <c r="I17473">
        <f t="shared" si="1907"/>
        <v>44.659457912844033</v>
      </c>
      <c r="J17473" s="3">
        <f t="shared" si="1908"/>
        <v>44.688675953999009</v>
      </c>
      <c r="K17473" s="3">
        <f t="shared" si="1909"/>
        <v>-3.9106159539990131</v>
      </c>
      <c r="L17473" s="3">
        <f t="shared" si="1910"/>
        <v>-2.9218041154976504E-2</v>
      </c>
      <c r="M17473" s="1"/>
      <c r="N17473" s="2"/>
    </row>
    <row r="17474" spans="1:14" x14ac:dyDescent="0.25">
      <c r="A17474">
        <v>3.9901759999999999</v>
      </c>
      <c r="B17474">
        <v>2.3183069999999999</v>
      </c>
      <c r="C17474">
        <v>2.3384610000000001</v>
      </c>
      <c r="D17474">
        <v>1.713571</v>
      </c>
      <c r="E17474">
        <f t="shared" si="1904"/>
        <v>2.0154000000000227E-2</v>
      </c>
      <c r="F17474">
        <f t="shared" si="1905"/>
        <v>0.4</v>
      </c>
      <c r="G17474">
        <f t="shared" si="1906"/>
        <v>0.43807339449541283</v>
      </c>
      <c r="H17474">
        <f t="shared" si="1907"/>
        <v>40.778059999999996</v>
      </c>
      <c r="I17474">
        <f t="shared" si="1907"/>
        <v>44.659457912844033</v>
      </c>
      <c r="J17474" s="3">
        <f t="shared" si="1908"/>
        <v>44.696831566000149</v>
      </c>
      <c r="K17474" s="3">
        <f t="shared" si="1909"/>
        <v>-3.918771566000153</v>
      </c>
      <c r="L17474" s="3">
        <f t="shared" si="1910"/>
        <v>-3.7373653156116404E-2</v>
      </c>
      <c r="M17474" s="1"/>
      <c r="N17474" s="2"/>
    </row>
    <row r="17475" spans="1:14" x14ac:dyDescent="0.25">
      <c r="A17475">
        <v>3.9901970000000002</v>
      </c>
      <c r="B17475">
        <v>2.3183039999999999</v>
      </c>
      <c r="C17475">
        <v>2.3384640000000001</v>
      </c>
      <c r="D17475">
        <v>1.7141010000000001</v>
      </c>
      <c r="E17475">
        <f t="shared" ref="E17475:E17538" si="1911">C17475-B17475</f>
        <v>2.0160000000000178E-2</v>
      </c>
      <c r="F17475">
        <f t="shared" ref="F17475:F17538" si="1912">INT((E17475-$S$6)/5*1024)/INT($V$2/5*1024)</f>
        <v>0.4</v>
      </c>
      <c r="G17475">
        <f t="shared" ref="G17475:G17538" si="1913">(INT((D17475-$T$6)/5*1024))/INT($W$2/5*1024)</f>
        <v>0.43807339449541283</v>
      </c>
      <c r="H17475">
        <f t="shared" ref="H17475:I17538" si="1914">F17475*1.45*$O$3</f>
        <v>40.778059999999996</v>
      </c>
      <c r="I17475">
        <f t="shared" si="1914"/>
        <v>44.659457912844033</v>
      </c>
      <c r="J17475" s="3">
        <f t="shared" ref="J17475:J17538" si="1915">(C17475-$T$9)/$X$2*1.45*$O$3</f>
        <v>44.709064984000051</v>
      </c>
      <c r="K17475" s="3">
        <f t="shared" ref="K17475:K17538" si="1916">H17475-J17475</f>
        <v>-3.9310049840000545</v>
      </c>
      <c r="L17475" s="3">
        <f t="shared" ref="L17475:L17538" si="1917">I17475-J17475</f>
        <v>-4.9607071156017923E-2</v>
      </c>
      <c r="M17475" s="1"/>
      <c r="N17475" s="2"/>
    </row>
    <row r="17476" spans="1:14" x14ac:dyDescent="0.25">
      <c r="A17476">
        <v>3.9902380000000002</v>
      </c>
      <c r="B17476">
        <v>2.3182990000000001</v>
      </c>
      <c r="C17476">
        <v>2.33847</v>
      </c>
      <c r="D17476">
        <v>1.7151270000000001</v>
      </c>
      <c r="E17476">
        <f t="shared" si="1911"/>
        <v>2.0170999999999939E-2</v>
      </c>
      <c r="F17476">
        <f t="shared" si="1912"/>
        <v>0.4</v>
      </c>
      <c r="G17476">
        <f t="shared" si="1913"/>
        <v>0.43807339449541283</v>
      </c>
      <c r="H17476">
        <f t="shared" si="1914"/>
        <v>40.778059999999996</v>
      </c>
      <c r="I17476">
        <f t="shared" si="1914"/>
        <v>44.659457912844033</v>
      </c>
      <c r="J17476" s="3">
        <f t="shared" si="1915"/>
        <v>44.733531819999847</v>
      </c>
      <c r="K17476" s="3">
        <f t="shared" si="1916"/>
        <v>-3.9554718199998504</v>
      </c>
      <c r="L17476" s="3">
        <f t="shared" si="1917"/>
        <v>-7.4073907155813856E-2</v>
      </c>
      <c r="M17476" s="1"/>
      <c r="N17476" s="2"/>
    </row>
    <row r="17477" spans="1:14" x14ac:dyDescent="0.25">
      <c r="A17477">
        <v>3.9903200000000001</v>
      </c>
      <c r="B17477">
        <v>2.318289</v>
      </c>
      <c r="C17477">
        <v>2.3384830000000001</v>
      </c>
      <c r="D17477">
        <v>1.7170369999999999</v>
      </c>
      <c r="E17477">
        <f t="shared" si="1911"/>
        <v>2.0194000000000045E-2</v>
      </c>
      <c r="F17477">
        <f t="shared" si="1912"/>
        <v>0.4</v>
      </c>
      <c r="G17477">
        <f t="shared" si="1913"/>
        <v>0.44036697247706424</v>
      </c>
      <c r="H17477">
        <f t="shared" si="1914"/>
        <v>40.778059999999996</v>
      </c>
      <c r="I17477">
        <f t="shared" si="1914"/>
        <v>44.893277064220186</v>
      </c>
      <c r="J17477" s="3">
        <f t="shared" si="1915"/>
        <v>44.786543298000012</v>
      </c>
      <c r="K17477" s="3">
        <f t="shared" si="1916"/>
        <v>-4.0084832980000158</v>
      </c>
      <c r="L17477" s="3">
        <f t="shared" si="1917"/>
        <v>0.10673376622017372</v>
      </c>
      <c r="M17477" s="1"/>
      <c r="N17477" s="2"/>
    </row>
    <row r="17478" spans="1:14" x14ac:dyDescent="0.25">
      <c r="A17478">
        <v>3.9904839999999999</v>
      </c>
      <c r="B17478">
        <v>2.3182770000000001</v>
      </c>
      <c r="C17478">
        <v>2.3385090000000002</v>
      </c>
      <c r="D17478">
        <v>1.720289</v>
      </c>
      <c r="E17478">
        <f t="shared" si="1911"/>
        <v>2.0232000000000028E-2</v>
      </c>
      <c r="F17478">
        <f t="shared" si="1912"/>
        <v>0.4</v>
      </c>
      <c r="G17478">
        <f t="shared" si="1913"/>
        <v>0.44036697247706424</v>
      </c>
      <c r="H17478">
        <f t="shared" si="1914"/>
        <v>40.778059999999996</v>
      </c>
      <c r="I17478">
        <f t="shared" si="1914"/>
        <v>44.893277064220186</v>
      </c>
      <c r="J17478" s="3">
        <f t="shared" si="1915"/>
        <v>44.89256625400035</v>
      </c>
      <c r="K17478" s="3">
        <f t="shared" si="1916"/>
        <v>-4.1145062540003536</v>
      </c>
      <c r="L17478" s="3">
        <f t="shared" si="1917"/>
        <v>7.1081021983587789E-4</v>
      </c>
      <c r="M17478" s="1"/>
      <c r="N17478" s="2"/>
    </row>
    <row r="17479" spans="1:14" x14ac:dyDescent="0.25">
      <c r="A17479">
        <v>3.9908109999999999</v>
      </c>
      <c r="B17479">
        <v>2.3182800000000001</v>
      </c>
      <c r="C17479">
        <v>2.3385600000000002</v>
      </c>
      <c r="D17479">
        <v>1.724531</v>
      </c>
      <c r="E17479">
        <f t="shared" si="1911"/>
        <v>2.0280000000000076E-2</v>
      </c>
      <c r="F17479">
        <f t="shared" si="1912"/>
        <v>0.4</v>
      </c>
      <c r="G17479">
        <f t="shared" si="1913"/>
        <v>0.44266055045871561</v>
      </c>
      <c r="H17479">
        <f t="shared" si="1914"/>
        <v>40.778059999999996</v>
      </c>
      <c r="I17479">
        <f t="shared" si="1914"/>
        <v>45.127096215596332</v>
      </c>
      <c r="J17479" s="3">
        <f t="shared" si="1915"/>
        <v>45.100534360000445</v>
      </c>
      <c r="K17479" s="3">
        <f t="shared" si="1916"/>
        <v>-4.3224743600004487</v>
      </c>
      <c r="L17479" s="3">
        <f t="shared" si="1917"/>
        <v>2.6561855595886641E-2</v>
      </c>
      <c r="M17479" s="1"/>
      <c r="N17479" s="2"/>
    </row>
    <row r="17480" spans="1:14" x14ac:dyDescent="0.25">
      <c r="A17480">
        <v>3.9910999999999999</v>
      </c>
      <c r="B17480">
        <v>2.318311</v>
      </c>
      <c r="C17480">
        <v>2.3386049999999998</v>
      </c>
      <c r="D17480">
        <v>1.725789</v>
      </c>
      <c r="E17480">
        <f t="shared" si="1911"/>
        <v>2.0293999999999812E-2</v>
      </c>
      <c r="F17480">
        <f t="shared" si="1912"/>
        <v>0.4</v>
      </c>
      <c r="G17480">
        <f t="shared" si="1913"/>
        <v>0.44266055045871561</v>
      </c>
      <c r="H17480">
        <f t="shared" si="1914"/>
        <v>40.778059999999996</v>
      </c>
      <c r="I17480">
        <f t="shared" si="1914"/>
        <v>45.127096215596332</v>
      </c>
      <c r="J17480" s="3">
        <f t="shared" si="1915"/>
        <v>45.284035629998925</v>
      </c>
      <c r="K17480" s="3">
        <f t="shared" si="1916"/>
        <v>-4.5059756299989289</v>
      </c>
      <c r="L17480" s="3">
        <f t="shared" si="1917"/>
        <v>-0.15693941440259351</v>
      </c>
      <c r="M17480" s="1"/>
      <c r="N17480" s="2"/>
    </row>
    <row r="17481" spans="1:14" x14ac:dyDescent="0.25">
      <c r="A17481">
        <v>3.9910999999999999</v>
      </c>
      <c r="B17481">
        <v>2.318311</v>
      </c>
      <c r="C17481">
        <v>2.3386049999999998</v>
      </c>
      <c r="D17481">
        <v>1.725789</v>
      </c>
      <c r="E17481">
        <f t="shared" si="1911"/>
        <v>2.0293999999999812E-2</v>
      </c>
      <c r="F17481">
        <f t="shared" si="1912"/>
        <v>0.4</v>
      </c>
      <c r="G17481">
        <f t="shared" si="1913"/>
        <v>0.44266055045871561</v>
      </c>
      <c r="H17481">
        <f t="shared" si="1914"/>
        <v>40.778059999999996</v>
      </c>
      <c r="I17481">
        <f t="shared" si="1914"/>
        <v>45.127096215596332</v>
      </c>
      <c r="J17481" s="3">
        <f t="shared" si="1915"/>
        <v>45.284035629998925</v>
      </c>
      <c r="K17481" s="3">
        <f t="shared" si="1916"/>
        <v>-4.5059756299989289</v>
      </c>
      <c r="L17481" s="3">
        <f t="shared" si="1917"/>
        <v>-0.15693941440259351</v>
      </c>
      <c r="M17481" s="1"/>
      <c r="N17481" s="2"/>
    </row>
    <row r="17482" spans="1:14" x14ac:dyDescent="0.25">
      <c r="A17482">
        <v>3.9910999999999999</v>
      </c>
      <c r="B17482">
        <v>2.318311</v>
      </c>
      <c r="C17482">
        <v>2.3386049999999998</v>
      </c>
      <c r="D17482">
        <v>1.725789</v>
      </c>
      <c r="E17482">
        <f t="shared" si="1911"/>
        <v>2.0293999999999812E-2</v>
      </c>
      <c r="F17482">
        <f t="shared" si="1912"/>
        <v>0.4</v>
      </c>
      <c r="G17482">
        <f t="shared" si="1913"/>
        <v>0.44266055045871561</v>
      </c>
      <c r="H17482">
        <f t="shared" si="1914"/>
        <v>40.778059999999996</v>
      </c>
      <c r="I17482">
        <f t="shared" si="1914"/>
        <v>45.127096215596332</v>
      </c>
      <c r="J17482" s="3">
        <f t="shared" si="1915"/>
        <v>45.284035629998925</v>
      </c>
      <c r="K17482" s="3">
        <f t="shared" si="1916"/>
        <v>-4.5059756299989289</v>
      </c>
      <c r="L17482" s="3">
        <f t="shared" si="1917"/>
        <v>-0.15693941440259351</v>
      </c>
      <c r="M17482" s="1"/>
      <c r="N17482" s="2"/>
    </row>
    <row r="17483" spans="1:14" x14ac:dyDescent="0.25">
      <c r="A17483">
        <v>3.991101</v>
      </c>
      <c r="B17483">
        <v>2.318311</v>
      </c>
      <c r="C17483">
        <v>2.3386049999999998</v>
      </c>
      <c r="D17483">
        <v>1.725789</v>
      </c>
      <c r="E17483">
        <f t="shared" si="1911"/>
        <v>2.0293999999999812E-2</v>
      </c>
      <c r="F17483">
        <f t="shared" si="1912"/>
        <v>0.4</v>
      </c>
      <c r="G17483">
        <f t="shared" si="1913"/>
        <v>0.44266055045871561</v>
      </c>
      <c r="H17483">
        <f t="shared" si="1914"/>
        <v>40.778059999999996</v>
      </c>
      <c r="I17483">
        <f t="shared" si="1914"/>
        <v>45.127096215596332</v>
      </c>
      <c r="J17483" s="3">
        <f t="shared" si="1915"/>
        <v>45.284035629998925</v>
      </c>
      <c r="K17483" s="3">
        <f t="shared" si="1916"/>
        <v>-4.5059756299989289</v>
      </c>
      <c r="L17483" s="3">
        <f t="shared" si="1917"/>
        <v>-0.15693941440259351</v>
      </c>
      <c r="M17483" s="1"/>
      <c r="N17483" s="2"/>
    </row>
    <row r="17484" spans="1:14" x14ac:dyDescent="0.25">
      <c r="A17484">
        <v>3.991101</v>
      </c>
      <c r="B17484">
        <v>2.318311</v>
      </c>
      <c r="C17484">
        <v>2.3386049999999998</v>
      </c>
      <c r="D17484">
        <v>1.725789</v>
      </c>
      <c r="E17484">
        <f t="shared" si="1911"/>
        <v>2.0293999999999812E-2</v>
      </c>
      <c r="F17484">
        <f t="shared" si="1912"/>
        <v>0.4</v>
      </c>
      <c r="G17484">
        <f t="shared" si="1913"/>
        <v>0.44266055045871561</v>
      </c>
      <c r="H17484">
        <f t="shared" si="1914"/>
        <v>40.778059999999996</v>
      </c>
      <c r="I17484">
        <f t="shared" si="1914"/>
        <v>45.127096215596332</v>
      </c>
      <c r="J17484" s="3">
        <f t="shared" si="1915"/>
        <v>45.284035629998925</v>
      </c>
      <c r="K17484" s="3">
        <f t="shared" si="1916"/>
        <v>-4.5059756299989289</v>
      </c>
      <c r="L17484" s="3">
        <f t="shared" si="1917"/>
        <v>-0.15693941440259351</v>
      </c>
      <c r="M17484" s="1"/>
      <c r="N17484" s="2"/>
    </row>
    <row r="17485" spans="1:14" x14ac:dyDescent="0.25">
      <c r="A17485">
        <v>3.991101</v>
      </c>
      <c r="B17485">
        <v>2.318311</v>
      </c>
      <c r="C17485">
        <v>2.3386049999999998</v>
      </c>
      <c r="D17485">
        <v>1.725789</v>
      </c>
      <c r="E17485">
        <f t="shared" si="1911"/>
        <v>2.0293999999999812E-2</v>
      </c>
      <c r="F17485">
        <f t="shared" si="1912"/>
        <v>0.4</v>
      </c>
      <c r="G17485">
        <f t="shared" si="1913"/>
        <v>0.44266055045871561</v>
      </c>
      <c r="H17485">
        <f t="shared" si="1914"/>
        <v>40.778059999999996</v>
      </c>
      <c r="I17485">
        <f t="shared" si="1914"/>
        <v>45.127096215596332</v>
      </c>
      <c r="J17485" s="3">
        <f t="shared" si="1915"/>
        <v>45.284035629998925</v>
      </c>
      <c r="K17485" s="3">
        <f t="shared" si="1916"/>
        <v>-4.5059756299989289</v>
      </c>
      <c r="L17485" s="3">
        <f t="shared" si="1917"/>
        <v>-0.15693941440259351</v>
      </c>
      <c r="M17485" s="1"/>
      <c r="N17485" s="2"/>
    </row>
    <row r="17486" spans="1:14" x14ac:dyDescent="0.25">
      <c r="A17486">
        <v>3.991101</v>
      </c>
      <c r="B17486">
        <v>2.318311</v>
      </c>
      <c r="C17486">
        <v>2.3386049999999998</v>
      </c>
      <c r="D17486">
        <v>1.725789</v>
      </c>
      <c r="E17486">
        <f t="shared" si="1911"/>
        <v>2.0293999999999812E-2</v>
      </c>
      <c r="F17486">
        <f t="shared" si="1912"/>
        <v>0.4</v>
      </c>
      <c r="G17486">
        <f t="shared" si="1913"/>
        <v>0.44266055045871561</v>
      </c>
      <c r="H17486">
        <f t="shared" si="1914"/>
        <v>40.778059999999996</v>
      </c>
      <c r="I17486">
        <f t="shared" si="1914"/>
        <v>45.127096215596332</v>
      </c>
      <c r="J17486" s="3">
        <f t="shared" si="1915"/>
        <v>45.284035629998925</v>
      </c>
      <c r="K17486" s="3">
        <f t="shared" si="1916"/>
        <v>-4.5059756299989289</v>
      </c>
      <c r="L17486" s="3">
        <f t="shared" si="1917"/>
        <v>-0.15693941440259351</v>
      </c>
      <c r="M17486" s="1"/>
      <c r="N17486" s="2"/>
    </row>
    <row r="17487" spans="1:14" x14ac:dyDescent="0.25">
      <c r="A17487">
        <v>3.9911020000000001</v>
      </c>
      <c r="B17487">
        <v>2.318311</v>
      </c>
      <c r="C17487">
        <v>2.3386049999999998</v>
      </c>
      <c r="D17487">
        <v>1.7257899999999999</v>
      </c>
      <c r="E17487">
        <f t="shared" si="1911"/>
        <v>2.0293999999999812E-2</v>
      </c>
      <c r="F17487">
        <f t="shared" si="1912"/>
        <v>0.4</v>
      </c>
      <c r="G17487">
        <f t="shared" si="1913"/>
        <v>0.44266055045871561</v>
      </c>
      <c r="H17487">
        <f t="shared" si="1914"/>
        <v>40.778059999999996</v>
      </c>
      <c r="I17487">
        <f t="shared" si="1914"/>
        <v>45.127096215596332</v>
      </c>
      <c r="J17487" s="3">
        <f t="shared" si="1915"/>
        <v>45.284035629998925</v>
      </c>
      <c r="K17487" s="3">
        <f t="shared" si="1916"/>
        <v>-4.5059756299989289</v>
      </c>
      <c r="L17487" s="3">
        <f t="shared" si="1917"/>
        <v>-0.15693941440259351</v>
      </c>
      <c r="M17487" s="1"/>
      <c r="N17487" s="2"/>
    </row>
    <row r="17488" spans="1:14" x14ac:dyDescent="0.25">
      <c r="A17488">
        <v>3.9911020000000001</v>
      </c>
      <c r="B17488">
        <v>2.318311</v>
      </c>
      <c r="C17488">
        <v>2.3386049999999998</v>
      </c>
      <c r="D17488">
        <v>1.7257899999999999</v>
      </c>
      <c r="E17488">
        <f t="shared" si="1911"/>
        <v>2.0293999999999812E-2</v>
      </c>
      <c r="F17488">
        <f t="shared" si="1912"/>
        <v>0.4</v>
      </c>
      <c r="G17488">
        <f t="shared" si="1913"/>
        <v>0.44266055045871561</v>
      </c>
      <c r="H17488">
        <f t="shared" si="1914"/>
        <v>40.778059999999996</v>
      </c>
      <c r="I17488">
        <f t="shared" si="1914"/>
        <v>45.127096215596332</v>
      </c>
      <c r="J17488" s="3">
        <f t="shared" si="1915"/>
        <v>45.284035629998925</v>
      </c>
      <c r="K17488" s="3">
        <f t="shared" si="1916"/>
        <v>-4.5059756299989289</v>
      </c>
      <c r="L17488" s="3">
        <f t="shared" si="1917"/>
        <v>-0.15693941440259351</v>
      </c>
      <c r="M17488" s="1"/>
      <c r="N17488" s="2"/>
    </row>
    <row r="17489" spans="1:14" x14ac:dyDescent="0.25">
      <c r="A17489">
        <v>3.9911029999999998</v>
      </c>
      <c r="B17489">
        <v>2.3183120000000002</v>
      </c>
      <c r="C17489">
        <v>2.3386049999999998</v>
      </c>
      <c r="D17489">
        <v>1.7257899999999999</v>
      </c>
      <c r="E17489">
        <f t="shared" si="1911"/>
        <v>2.0292999999999672E-2</v>
      </c>
      <c r="F17489">
        <f t="shared" si="1912"/>
        <v>0.4</v>
      </c>
      <c r="G17489">
        <f t="shared" si="1913"/>
        <v>0.44266055045871561</v>
      </c>
      <c r="H17489">
        <f t="shared" si="1914"/>
        <v>40.778059999999996</v>
      </c>
      <c r="I17489">
        <f t="shared" si="1914"/>
        <v>45.127096215596332</v>
      </c>
      <c r="J17489" s="3">
        <f t="shared" si="1915"/>
        <v>45.284035629998925</v>
      </c>
      <c r="K17489" s="3">
        <f t="shared" si="1916"/>
        <v>-4.5059756299989289</v>
      </c>
      <c r="L17489" s="3">
        <f t="shared" si="1917"/>
        <v>-0.15693941440259351</v>
      </c>
      <c r="M17489" s="1"/>
      <c r="N17489" s="2"/>
    </row>
    <row r="17490" spans="1:14" x14ac:dyDescent="0.25">
      <c r="A17490">
        <v>3.9911059999999998</v>
      </c>
      <c r="B17490">
        <v>2.3183120000000002</v>
      </c>
      <c r="C17490">
        <v>2.338606</v>
      </c>
      <c r="D17490">
        <v>1.7257910000000001</v>
      </c>
      <c r="E17490">
        <f t="shared" si="1911"/>
        <v>2.0293999999999812E-2</v>
      </c>
      <c r="F17490">
        <f t="shared" si="1912"/>
        <v>0.4</v>
      </c>
      <c r="G17490">
        <f t="shared" si="1913"/>
        <v>0.44266055045871561</v>
      </c>
      <c r="H17490">
        <f t="shared" si="1914"/>
        <v>40.778059999999996</v>
      </c>
      <c r="I17490">
        <f t="shared" si="1914"/>
        <v>45.127096215596332</v>
      </c>
      <c r="J17490" s="3">
        <f t="shared" si="1915"/>
        <v>45.288113435999499</v>
      </c>
      <c r="K17490" s="3">
        <f t="shared" si="1916"/>
        <v>-4.5100534359995024</v>
      </c>
      <c r="L17490" s="3">
        <f t="shared" si="1917"/>
        <v>-0.16101722040316702</v>
      </c>
      <c r="M17490" s="1"/>
      <c r="N17490" s="2"/>
    </row>
    <row r="17491" spans="1:14" x14ac:dyDescent="0.25">
      <c r="A17491">
        <v>3.9911110000000001</v>
      </c>
      <c r="B17491">
        <v>2.3183129999999998</v>
      </c>
      <c r="C17491">
        <v>2.3386070000000001</v>
      </c>
      <c r="D17491">
        <v>1.725792</v>
      </c>
      <c r="E17491">
        <f t="shared" si="1911"/>
        <v>2.0294000000000256E-2</v>
      </c>
      <c r="F17491">
        <f t="shared" si="1912"/>
        <v>0.4</v>
      </c>
      <c r="G17491">
        <f t="shared" si="1913"/>
        <v>0.44266055045871561</v>
      </c>
      <c r="H17491">
        <f t="shared" si="1914"/>
        <v>40.778059999999996</v>
      </c>
      <c r="I17491">
        <f t="shared" si="1914"/>
        <v>45.127096215596332</v>
      </c>
      <c r="J17491" s="3">
        <f t="shared" si="1915"/>
        <v>45.292191242000065</v>
      </c>
      <c r="K17491" s="3">
        <f t="shared" si="1916"/>
        <v>-4.5141312420000688</v>
      </c>
      <c r="L17491" s="3">
        <f t="shared" si="1917"/>
        <v>-0.16509502640373341</v>
      </c>
      <c r="M17491" s="1"/>
      <c r="N17491" s="2"/>
    </row>
    <row r="17492" spans="1:14" x14ac:dyDescent="0.25">
      <c r="A17492">
        <v>3.9911210000000001</v>
      </c>
      <c r="B17492">
        <v>2.318314</v>
      </c>
      <c r="C17492">
        <v>2.3386079999999998</v>
      </c>
      <c r="D17492">
        <v>1.725795</v>
      </c>
      <c r="E17492">
        <f t="shared" si="1911"/>
        <v>2.0293999999999812E-2</v>
      </c>
      <c r="F17492">
        <f t="shared" si="1912"/>
        <v>0.4</v>
      </c>
      <c r="G17492">
        <f t="shared" si="1913"/>
        <v>0.44266055045871561</v>
      </c>
      <c r="H17492">
        <f t="shared" si="1914"/>
        <v>40.778059999999996</v>
      </c>
      <c r="I17492">
        <f t="shared" si="1914"/>
        <v>45.127096215596332</v>
      </c>
      <c r="J17492" s="3">
        <f t="shared" si="1915"/>
        <v>45.296269047998827</v>
      </c>
      <c r="K17492" s="3">
        <f t="shared" si="1916"/>
        <v>-4.5182090479988304</v>
      </c>
      <c r="L17492" s="3">
        <f t="shared" si="1917"/>
        <v>-0.16917283240249503</v>
      </c>
      <c r="M17492" s="1"/>
      <c r="N17492" s="2"/>
    </row>
    <row r="17493" spans="1:14" x14ac:dyDescent="0.25">
      <c r="A17493">
        <v>3.991142</v>
      </c>
      <c r="B17493">
        <v>2.318317</v>
      </c>
      <c r="C17493">
        <v>2.3386110000000002</v>
      </c>
      <c r="D17493">
        <v>1.725806</v>
      </c>
      <c r="E17493">
        <f t="shared" si="1911"/>
        <v>2.0294000000000256E-2</v>
      </c>
      <c r="F17493">
        <f t="shared" si="1912"/>
        <v>0.4</v>
      </c>
      <c r="G17493">
        <f t="shared" si="1913"/>
        <v>0.44266055045871561</v>
      </c>
      <c r="H17493">
        <f t="shared" si="1914"/>
        <v>40.778059999999996</v>
      </c>
      <c r="I17493">
        <f t="shared" si="1914"/>
        <v>45.127096215596332</v>
      </c>
      <c r="J17493" s="3">
        <f t="shared" si="1915"/>
        <v>45.30850246600054</v>
      </c>
      <c r="K17493" s="3">
        <f t="shared" si="1916"/>
        <v>-4.5304424660005438</v>
      </c>
      <c r="L17493" s="3">
        <f t="shared" si="1917"/>
        <v>-0.18140625040420844</v>
      </c>
      <c r="M17493" s="1"/>
      <c r="N17493" s="2"/>
    </row>
    <row r="17494" spans="1:14" x14ac:dyDescent="0.25">
      <c r="A17494">
        <v>3.9911829999999999</v>
      </c>
      <c r="B17494">
        <v>2.3183229999999999</v>
      </c>
      <c r="C17494">
        <v>2.3386179999999999</v>
      </c>
      <c r="D17494">
        <v>1.7258560000000001</v>
      </c>
      <c r="E17494">
        <f t="shared" si="1911"/>
        <v>2.0294999999999952E-2</v>
      </c>
      <c r="F17494">
        <f t="shared" si="1912"/>
        <v>0.4</v>
      </c>
      <c r="G17494">
        <f t="shared" si="1913"/>
        <v>0.44266055045871561</v>
      </c>
      <c r="H17494">
        <f t="shared" si="1914"/>
        <v>40.778059999999996</v>
      </c>
      <c r="I17494">
        <f t="shared" si="1914"/>
        <v>45.127096215596332</v>
      </c>
      <c r="J17494" s="3">
        <f t="shared" si="1915"/>
        <v>45.337047107999091</v>
      </c>
      <c r="K17494" s="3">
        <f t="shared" si="1916"/>
        <v>-4.5589871079990942</v>
      </c>
      <c r="L17494" s="3">
        <f t="shared" si="1917"/>
        <v>-0.20995089240275888</v>
      </c>
      <c r="M17494" s="1"/>
      <c r="N17494" s="2"/>
    </row>
    <row r="17495" spans="1:14" x14ac:dyDescent="0.25">
      <c r="A17495">
        <v>3.9912649999999998</v>
      </c>
      <c r="B17495">
        <v>2.318333</v>
      </c>
      <c r="C17495">
        <v>2.3386309999999999</v>
      </c>
      <c r="D17495">
        <v>1.7260800000000001</v>
      </c>
      <c r="E17495">
        <f t="shared" si="1911"/>
        <v>2.0297999999999927E-2</v>
      </c>
      <c r="F17495">
        <f t="shared" si="1912"/>
        <v>0.4</v>
      </c>
      <c r="G17495">
        <f t="shared" si="1913"/>
        <v>0.44266055045871561</v>
      </c>
      <c r="H17495">
        <f t="shared" si="1914"/>
        <v>40.778059999999996</v>
      </c>
      <c r="I17495">
        <f t="shared" si="1914"/>
        <v>45.127096215596332</v>
      </c>
      <c r="J17495" s="3">
        <f t="shared" si="1915"/>
        <v>45.390058585999263</v>
      </c>
      <c r="K17495" s="3">
        <f t="shared" si="1916"/>
        <v>-4.6119985859992667</v>
      </c>
      <c r="L17495" s="3">
        <f t="shared" si="1917"/>
        <v>-0.26296237040293136</v>
      </c>
      <c r="M17495" s="1"/>
      <c r="N17495" s="2"/>
    </row>
    <row r="17496" spans="1:14" x14ac:dyDescent="0.25">
      <c r="A17496">
        <v>3.9914290000000001</v>
      </c>
      <c r="B17496">
        <v>2.3183470000000002</v>
      </c>
      <c r="C17496">
        <v>2.3386559999999998</v>
      </c>
      <c r="D17496">
        <v>1.72702</v>
      </c>
      <c r="E17496">
        <f t="shared" si="1911"/>
        <v>2.0308999999999688E-2</v>
      </c>
      <c r="F17496">
        <f t="shared" si="1912"/>
        <v>0.4</v>
      </c>
      <c r="G17496">
        <f t="shared" si="1913"/>
        <v>0.44495412844036697</v>
      </c>
      <c r="H17496">
        <f t="shared" si="1914"/>
        <v>40.778059999999996</v>
      </c>
      <c r="I17496">
        <f t="shared" si="1914"/>
        <v>45.360915366972478</v>
      </c>
      <c r="J17496" s="3">
        <f t="shared" si="1915"/>
        <v>45.492003735999027</v>
      </c>
      <c r="K17496" s="3">
        <f t="shared" si="1916"/>
        <v>-4.713943735999031</v>
      </c>
      <c r="L17496" s="3">
        <f t="shared" si="1917"/>
        <v>-0.13108836902654986</v>
      </c>
      <c r="M17496" s="1"/>
      <c r="N17496" s="2"/>
    </row>
    <row r="17497" spans="1:14" x14ac:dyDescent="0.25">
      <c r="A17497">
        <v>3.9917560000000001</v>
      </c>
      <c r="B17497">
        <v>2.318352</v>
      </c>
      <c r="C17497">
        <v>2.3387069999999999</v>
      </c>
      <c r="D17497">
        <v>1.730858</v>
      </c>
      <c r="E17497">
        <f t="shared" si="1911"/>
        <v>2.0354999999999901E-2</v>
      </c>
      <c r="F17497">
        <f t="shared" si="1912"/>
        <v>0.4</v>
      </c>
      <c r="G17497">
        <f t="shared" si="1913"/>
        <v>0.44495412844036697</v>
      </c>
      <c r="H17497">
        <f t="shared" si="1914"/>
        <v>40.778059999999996</v>
      </c>
      <c r="I17497">
        <f t="shared" si="1914"/>
        <v>45.360915366972478</v>
      </c>
      <c r="J17497" s="3">
        <f t="shared" si="1915"/>
        <v>45.699971841999123</v>
      </c>
      <c r="K17497" s="3">
        <f t="shared" si="1916"/>
        <v>-4.9219118419991261</v>
      </c>
      <c r="L17497" s="3">
        <f t="shared" si="1917"/>
        <v>-0.33905647502664493</v>
      </c>
      <c r="M17497" s="1"/>
      <c r="N17497" s="2"/>
    </row>
    <row r="17498" spans="1:14" x14ac:dyDescent="0.25">
      <c r="A17498">
        <v>3.9921959999999999</v>
      </c>
      <c r="B17498">
        <v>2.3183099999999999</v>
      </c>
      <c r="C17498">
        <v>2.3387760000000002</v>
      </c>
      <c r="D17498">
        <v>1.7400659999999999</v>
      </c>
      <c r="E17498">
        <f t="shared" si="1911"/>
        <v>2.0466000000000317E-2</v>
      </c>
      <c r="F17498">
        <f t="shared" si="1912"/>
        <v>0.4</v>
      </c>
      <c r="G17498">
        <f t="shared" si="1913"/>
        <v>0.44954128440366975</v>
      </c>
      <c r="H17498">
        <f t="shared" si="1914"/>
        <v>40.778059999999996</v>
      </c>
      <c r="I17498">
        <f t="shared" si="1914"/>
        <v>45.828553669724769</v>
      </c>
      <c r="J17498" s="3">
        <f t="shared" si="1915"/>
        <v>45.981340456000424</v>
      </c>
      <c r="K17498" s="3">
        <f t="shared" si="1916"/>
        <v>-5.203280456000428</v>
      </c>
      <c r="L17498" s="3">
        <f t="shared" si="1917"/>
        <v>-0.15278678627565512</v>
      </c>
      <c r="M17498" s="1"/>
      <c r="N17498" s="2"/>
    </row>
    <row r="17499" spans="1:14" x14ac:dyDescent="0.25">
      <c r="A17499">
        <v>3.9921959999999999</v>
      </c>
      <c r="B17499">
        <v>2.3183099999999999</v>
      </c>
      <c r="C17499">
        <v>2.3387760000000002</v>
      </c>
      <c r="D17499">
        <v>1.7400690000000001</v>
      </c>
      <c r="E17499">
        <f t="shared" si="1911"/>
        <v>2.0466000000000317E-2</v>
      </c>
      <c r="F17499">
        <f t="shared" si="1912"/>
        <v>0.4</v>
      </c>
      <c r="G17499">
        <f t="shared" si="1913"/>
        <v>0.44954128440366975</v>
      </c>
      <c r="H17499">
        <f t="shared" si="1914"/>
        <v>40.778059999999996</v>
      </c>
      <c r="I17499">
        <f t="shared" si="1914"/>
        <v>45.828553669724769</v>
      </c>
      <c r="J17499" s="3">
        <f t="shared" si="1915"/>
        <v>45.981340456000424</v>
      </c>
      <c r="K17499" s="3">
        <f t="shared" si="1916"/>
        <v>-5.203280456000428</v>
      </c>
      <c r="L17499" s="3">
        <f t="shared" si="1917"/>
        <v>-0.15278678627565512</v>
      </c>
      <c r="M17499" s="1"/>
      <c r="N17499" s="2"/>
    </row>
    <row r="17500" spans="1:14" x14ac:dyDescent="0.25">
      <c r="A17500">
        <v>3.9921959999999999</v>
      </c>
      <c r="B17500">
        <v>2.3183099999999999</v>
      </c>
      <c r="C17500">
        <v>2.3387760000000002</v>
      </c>
      <c r="D17500">
        <v>1.7400739999999999</v>
      </c>
      <c r="E17500">
        <f t="shared" si="1911"/>
        <v>2.0466000000000317E-2</v>
      </c>
      <c r="F17500">
        <f t="shared" si="1912"/>
        <v>0.4</v>
      </c>
      <c r="G17500">
        <f t="shared" si="1913"/>
        <v>0.44954128440366975</v>
      </c>
      <c r="H17500">
        <f t="shared" si="1914"/>
        <v>40.778059999999996</v>
      </c>
      <c r="I17500">
        <f t="shared" si="1914"/>
        <v>45.828553669724769</v>
      </c>
      <c r="J17500" s="3">
        <f t="shared" si="1915"/>
        <v>45.981340456000424</v>
      </c>
      <c r="K17500" s="3">
        <f t="shared" si="1916"/>
        <v>-5.203280456000428</v>
      </c>
      <c r="L17500" s="3">
        <f t="shared" si="1917"/>
        <v>-0.15278678627565512</v>
      </c>
      <c r="M17500" s="1"/>
      <c r="N17500" s="2"/>
    </row>
    <row r="17501" spans="1:14" x14ac:dyDescent="0.25">
      <c r="A17501">
        <v>3.992197</v>
      </c>
      <c r="B17501">
        <v>2.3183099999999999</v>
      </c>
      <c r="C17501">
        <v>2.3387760000000002</v>
      </c>
      <c r="D17501">
        <v>1.7400850000000001</v>
      </c>
      <c r="E17501">
        <f t="shared" si="1911"/>
        <v>2.0466000000000317E-2</v>
      </c>
      <c r="F17501">
        <f t="shared" si="1912"/>
        <v>0.4</v>
      </c>
      <c r="G17501">
        <f t="shared" si="1913"/>
        <v>0.44954128440366975</v>
      </c>
      <c r="H17501">
        <f t="shared" si="1914"/>
        <v>40.778059999999996</v>
      </c>
      <c r="I17501">
        <f t="shared" si="1914"/>
        <v>45.828553669724769</v>
      </c>
      <c r="J17501" s="3">
        <f t="shared" si="1915"/>
        <v>45.981340456000424</v>
      </c>
      <c r="K17501" s="3">
        <f t="shared" si="1916"/>
        <v>-5.203280456000428</v>
      </c>
      <c r="L17501" s="3">
        <f t="shared" si="1917"/>
        <v>-0.15278678627565512</v>
      </c>
      <c r="M17501" s="1"/>
      <c r="N17501" s="2"/>
    </row>
    <row r="17502" spans="1:14" x14ac:dyDescent="0.25">
      <c r="A17502">
        <v>3.992197</v>
      </c>
      <c r="B17502">
        <v>2.3183099999999999</v>
      </c>
      <c r="C17502">
        <v>2.3387760000000002</v>
      </c>
      <c r="D17502">
        <v>1.7400929999999999</v>
      </c>
      <c r="E17502">
        <f t="shared" si="1911"/>
        <v>2.0466000000000317E-2</v>
      </c>
      <c r="F17502">
        <f t="shared" si="1912"/>
        <v>0.4</v>
      </c>
      <c r="G17502">
        <f t="shared" si="1913"/>
        <v>0.44954128440366975</v>
      </c>
      <c r="H17502">
        <f t="shared" si="1914"/>
        <v>40.778059999999996</v>
      </c>
      <c r="I17502">
        <f t="shared" si="1914"/>
        <v>45.828553669724769</v>
      </c>
      <c r="J17502" s="3">
        <f t="shared" si="1915"/>
        <v>45.981340456000424</v>
      </c>
      <c r="K17502" s="3">
        <f t="shared" si="1916"/>
        <v>-5.203280456000428</v>
      </c>
      <c r="L17502" s="3">
        <f t="shared" si="1917"/>
        <v>-0.15278678627565512</v>
      </c>
      <c r="M17502" s="1"/>
      <c r="N17502" s="2"/>
    </row>
    <row r="17503" spans="1:14" x14ac:dyDescent="0.25">
      <c r="A17503">
        <v>3.992197</v>
      </c>
      <c r="B17503">
        <v>2.3183099999999999</v>
      </c>
      <c r="C17503">
        <v>2.3387760000000002</v>
      </c>
      <c r="D17503">
        <v>1.7400949999999999</v>
      </c>
      <c r="E17503">
        <f t="shared" si="1911"/>
        <v>2.0466000000000317E-2</v>
      </c>
      <c r="F17503">
        <f t="shared" si="1912"/>
        <v>0.4</v>
      </c>
      <c r="G17503">
        <f t="shared" si="1913"/>
        <v>0.44954128440366975</v>
      </c>
      <c r="H17503">
        <f t="shared" si="1914"/>
        <v>40.778059999999996</v>
      </c>
      <c r="I17503">
        <f t="shared" si="1914"/>
        <v>45.828553669724769</v>
      </c>
      <c r="J17503" s="3">
        <f t="shared" si="1915"/>
        <v>45.981340456000424</v>
      </c>
      <c r="K17503" s="3">
        <f t="shared" si="1916"/>
        <v>-5.203280456000428</v>
      </c>
      <c r="L17503" s="3">
        <f t="shared" si="1917"/>
        <v>-0.15278678627565512</v>
      </c>
      <c r="M17503" s="1"/>
      <c r="N17503" s="2"/>
    </row>
    <row r="17504" spans="1:14" x14ac:dyDescent="0.25">
      <c r="A17504">
        <v>3.992197</v>
      </c>
      <c r="B17504">
        <v>2.3183099999999999</v>
      </c>
      <c r="C17504">
        <v>2.3387760000000002</v>
      </c>
      <c r="D17504">
        <v>1.7400990000000001</v>
      </c>
      <c r="E17504">
        <f t="shared" si="1911"/>
        <v>2.0466000000000317E-2</v>
      </c>
      <c r="F17504">
        <f t="shared" si="1912"/>
        <v>0.4</v>
      </c>
      <c r="G17504">
        <f t="shared" si="1913"/>
        <v>0.44954128440366975</v>
      </c>
      <c r="H17504">
        <f t="shared" si="1914"/>
        <v>40.778059999999996</v>
      </c>
      <c r="I17504">
        <f t="shared" si="1914"/>
        <v>45.828553669724769</v>
      </c>
      <c r="J17504" s="3">
        <f t="shared" si="1915"/>
        <v>45.981340456000424</v>
      </c>
      <c r="K17504" s="3">
        <f t="shared" si="1916"/>
        <v>-5.203280456000428</v>
      </c>
      <c r="L17504" s="3">
        <f t="shared" si="1917"/>
        <v>-0.15278678627565512</v>
      </c>
      <c r="M17504" s="1"/>
      <c r="N17504" s="2"/>
    </row>
    <row r="17505" spans="1:14" x14ac:dyDescent="0.25">
      <c r="A17505">
        <v>3.9921980000000001</v>
      </c>
      <c r="B17505">
        <v>2.3183099999999999</v>
      </c>
      <c r="C17505">
        <v>2.3387760000000002</v>
      </c>
      <c r="D17505">
        <v>1.7401070000000001</v>
      </c>
      <c r="E17505">
        <f t="shared" si="1911"/>
        <v>2.0466000000000317E-2</v>
      </c>
      <c r="F17505">
        <f t="shared" si="1912"/>
        <v>0.4</v>
      </c>
      <c r="G17505">
        <f t="shared" si="1913"/>
        <v>0.44954128440366975</v>
      </c>
      <c r="H17505">
        <f t="shared" si="1914"/>
        <v>40.778059999999996</v>
      </c>
      <c r="I17505">
        <f t="shared" si="1914"/>
        <v>45.828553669724769</v>
      </c>
      <c r="J17505" s="3">
        <f t="shared" si="1915"/>
        <v>45.981340456000424</v>
      </c>
      <c r="K17505" s="3">
        <f t="shared" si="1916"/>
        <v>-5.203280456000428</v>
      </c>
      <c r="L17505" s="3">
        <f t="shared" si="1917"/>
        <v>-0.15278678627565512</v>
      </c>
      <c r="M17505" s="1"/>
      <c r="N17505" s="2"/>
    </row>
    <row r="17506" spans="1:14" x14ac:dyDescent="0.25">
      <c r="A17506">
        <v>3.9921980000000001</v>
      </c>
      <c r="B17506">
        <v>2.3183099999999999</v>
      </c>
      <c r="C17506">
        <v>2.3387760000000002</v>
      </c>
      <c r="D17506">
        <v>1.740124</v>
      </c>
      <c r="E17506">
        <f t="shared" si="1911"/>
        <v>2.0466000000000317E-2</v>
      </c>
      <c r="F17506">
        <f t="shared" si="1912"/>
        <v>0.4</v>
      </c>
      <c r="G17506">
        <f t="shared" si="1913"/>
        <v>0.44954128440366975</v>
      </c>
      <c r="H17506">
        <f t="shared" si="1914"/>
        <v>40.778059999999996</v>
      </c>
      <c r="I17506">
        <f t="shared" si="1914"/>
        <v>45.828553669724769</v>
      </c>
      <c r="J17506" s="3">
        <f t="shared" si="1915"/>
        <v>45.981340456000424</v>
      </c>
      <c r="K17506" s="3">
        <f t="shared" si="1916"/>
        <v>-5.203280456000428</v>
      </c>
      <c r="L17506" s="3">
        <f t="shared" si="1917"/>
        <v>-0.15278678627565512</v>
      </c>
      <c r="M17506" s="1"/>
      <c r="N17506" s="2"/>
    </row>
    <row r="17507" spans="1:14" x14ac:dyDescent="0.25">
      <c r="A17507">
        <v>3.9921989999999998</v>
      </c>
      <c r="B17507">
        <v>2.3183099999999999</v>
      </c>
      <c r="C17507">
        <v>2.3387769999999999</v>
      </c>
      <c r="D17507">
        <v>1.7401580000000001</v>
      </c>
      <c r="E17507">
        <f t="shared" si="1911"/>
        <v>2.0467000000000013E-2</v>
      </c>
      <c r="F17507">
        <f t="shared" si="1912"/>
        <v>0.4</v>
      </c>
      <c r="G17507">
        <f t="shared" si="1913"/>
        <v>0.44954128440366975</v>
      </c>
      <c r="H17507">
        <f t="shared" si="1914"/>
        <v>40.778059999999996</v>
      </c>
      <c r="I17507">
        <f t="shared" si="1914"/>
        <v>45.828553669724769</v>
      </c>
      <c r="J17507" s="3">
        <f t="shared" si="1915"/>
        <v>45.985418261999186</v>
      </c>
      <c r="K17507" s="3">
        <f t="shared" si="1916"/>
        <v>-5.2073582619991896</v>
      </c>
      <c r="L17507" s="3">
        <f t="shared" si="1917"/>
        <v>-0.15686459227441674</v>
      </c>
      <c r="M17507" s="1"/>
      <c r="N17507" s="2"/>
    </row>
    <row r="17508" spans="1:14" x14ac:dyDescent="0.25">
      <c r="A17508">
        <v>3.9922019999999998</v>
      </c>
      <c r="B17508">
        <v>2.3183090000000002</v>
      </c>
      <c r="C17508">
        <v>2.3387769999999999</v>
      </c>
      <c r="D17508">
        <v>1.7402249999999999</v>
      </c>
      <c r="E17508">
        <f t="shared" si="1911"/>
        <v>2.0467999999999709E-2</v>
      </c>
      <c r="F17508">
        <f t="shared" si="1912"/>
        <v>0.4</v>
      </c>
      <c r="G17508">
        <f t="shared" si="1913"/>
        <v>0.44954128440366975</v>
      </c>
      <c r="H17508">
        <f t="shared" si="1914"/>
        <v>40.778059999999996</v>
      </c>
      <c r="I17508">
        <f t="shared" si="1914"/>
        <v>45.828553669724769</v>
      </c>
      <c r="J17508" s="3">
        <f t="shared" si="1915"/>
        <v>45.985418261999186</v>
      </c>
      <c r="K17508" s="3">
        <f t="shared" si="1916"/>
        <v>-5.2073582619991896</v>
      </c>
      <c r="L17508" s="3">
        <f t="shared" si="1917"/>
        <v>-0.15686459227441674</v>
      </c>
      <c r="M17508" s="1"/>
      <c r="N17508" s="2"/>
    </row>
    <row r="17509" spans="1:14" x14ac:dyDescent="0.25">
      <c r="A17509">
        <v>3.9922070000000001</v>
      </c>
      <c r="B17509">
        <v>2.3183090000000002</v>
      </c>
      <c r="C17509">
        <v>2.338778</v>
      </c>
      <c r="D17509">
        <v>1.740359</v>
      </c>
      <c r="E17509">
        <f t="shared" si="1911"/>
        <v>2.0468999999999848E-2</v>
      </c>
      <c r="F17509">
        <f t="shared" si="1912"/>
        <v>0.4</v>
      </c>
      <c r="G17509">
        <f t="shared" si="1913"/>
        <v>0.44954128440366975</v>
      </c>
      <c r="H17509">
        <f t="shared" si="1914"/>
        <v>40.778059999999996</v>
      </c>
      <c r="I17509">
        <f t="shared" si="1914"/>
        <v>45.828553669724769</v>
      </c>
      <c r="J17509" s="3">
        <f t="shared" si="1915"/>
        <v>45.989496067999752</v>
      </c>
      <c r="K17509" s="3">
        <f t="shared" si="1916"/>
        <v>-5.211436067999756</v>
      </c>
      <c r="L17509" s="3">
        <f t="shared" si="1917"/>
        <v>-0.16094239827498313</v>
      </c>
      <c r="M17509" s="1"/>
      <c r="N17509" s="2"/>
    </row>
    <row r="17510" spans="1:14" x14ac:dyDescent="0.25">
      <c r="A17510">
        <v>3.9922170000000001</v>
      </c>
      <c r="B17510">
        <v>2.3183069999999999</v>
      </c>
      <c r="C17510">
        <v>2.3387790000000002</v>
      </c>
      <c r="D17510">
        <v>1.7406280000000001</v>
      </c>
      <c r="E17510">
        <f t="shared" si="1911"/>
        <v>2.0472000000000268E-2</v>
      </c>
      <c r="F17510">
        <f t="shared" si="1912"/>
        <v>0.4</v>
      </c>
      <c r="G17510">
        <f t="shared" si="1913"/>
        <v>0.44954128440366975</v>
      </c>
      <c r="H17510">
        <f t="shared" si="1914"/>
        <v>40.778059999999996</v>
      </c>
      <c r="I17510">
        <f t="shared" si="1914"/>
        <v>45.828553669724769</v>
      </c>
      <c r="J17510" s="3">
        <f t="shared" si="1915"/>
        <v>45.993573874000326</v>
      </c>
      <c r="K17510" s="3">
        <f t="shared" si="1916"/>
        <v>-5.2155138740003295</v>
      </c>
      <c r="L17510" s="3">
        <f t="shared" si="1917"/>
        <v>-0.16502020427555664</v>
      </c>
      <c r="M17510" s="1"/>
      <c r="N17510" s="2"/>
    </row>
    <row r="17511" spans="1:14" x14ac:dyDescent="0.25">
      <c r="A17511">
        <v>3.992238</v>
      </c>
      <c r="B17511">
        <v>2.3183039999999999</v>
      </c>
      <c r="C17511">
        <v>2.3387829999999998</v>
      </c>
      <c r="D17511">
        <v>1.7411589999999999</v>
      </c>
      <c r="E17511">
        <f t="shared" si="1911"/>
        <v>2.0478999999999914E-2</v>
      </c>
      <c r="F17511">
        <f t="shared" si="1912"/>
        <v>0.4</v>
      </c>
      <c r="G17511">
        <f t="shared" si="1913"/>
        <v>0.44954128440366975</v>
      </c>
      <c r="H17511">
        <f t="shared" si="1914"/>
        <v>40.778059999999996</v>
      </c>
      <c r="I17511">
        <f t="shared" si="1914"/>
        <v>45.828553669724769</v>
      </c>
      <c r="J17511" s="3">
        <f t="shared" si="1915"/>
        <v>46.009885097998982</v>
      </c>
      <c r="K17511" s="3">
        <f t="shared" si="1916"/>
        <v>-5.2318250979989855</v>
      </c>
      <c r="L17511" s="3">
        <f t="shared" si="1917"/>
        <v>-0.18133142827421267</v>
      </c>
      <c r="M17511" s="1"/>
      <c r="N17511" s="2"/>
    </row>
    <row r="17512" spans="1:14" x14ac:dyDescent="0.25">
      <c r="A17512">
        <v>3.9922789999999999</v>
      </c>
      <c r="B17512">
        <v>2.3182990000000001</v>
      </c>
      <c r="C17512">
        <v>2.3387889999999998</v>
      </c>
      <c r="D17512">
        <v>1.742186</v>
      </c>
      <c r="E17512">
        <f t="shared" si="1911"/>
        <v>2.0489999999999675E-2</v>
      </c>
      <c r="F17512">
        <f t="shared" si="1912"/>
        <v>0.4</v>
      </c>
      <c r="G17512">
        <f t="shared" si="1913"/>
        <v>0.45183486238532111</v>
      </c>
      <c r="H17512">
        <f t="shared" si="1914"/>
        <v>40.778059999999996</v>
      </c>
      <c r="I17512">
        <f t="shared" si="1914"/>
        <v>46.062372821100915</v>
      </c>
      <c r="J17512" s="3">
        <f t="shared" si="1915"/>
        <v>46.034351933998778</v>
      </c>
      <c r="K17512" s="3">
        <f t="shared" si="1916"/>
        <v>-5.2562919339987815</v>
      </c>
      <c r="L17512" s="3">
        <f t="shared" si="1917"/>
        <v>2.8020887102137237E-2</v>
      </c>
      <c r="M17512" s="1"/>
      <c r="N17512" s="2"/>
    </row>
    <row r="17513" spans="1:14" x14ac:dyDescent="0.25">
      <c r="A17513">
        <v>3.9923609999999998</v>
      </c>
      <c r="B17513">
        <v>2.318289</v>
      </c>
      <c r="C17513">
        <v>2.3388019999999998</v>
      </c>
      <c r="D17513">
        <v>1.7441</v>
      </c>
      <c r="E17513">
        <f t="shared" si="1911"/>
        <v>2.0512999999999781E-2</v>
      </c>
      <c r="F17513">
        <f t="shared" si="1912"/>
        <v>0.4</v>
      </c>
      <c r="G17513">
        <f t="shared" si="1913"/>
        <v>0.45183486238532111</v>
      </c>
      <c r="H17513">
        <f t="shared" si="1914"/>
        <v>40.778059999999996</v>
      </c>
      <c r="I17513">
        <f t="shared" si="1914"/>
        <v>46.062372821100915</v>
      </c>
      <c r="J17513" s="3">
        <f t="shared" si="1915"/>
        <v>46.087363411998943</v>
      </c>
      <c r="K17513" s="3">
        <f t="shared" si="1916"/>
        <v>-5.3093034119989468</v>
      </c>
      <c r="L17513" s="3">
        <f t="shared" si="1917"/>
        <v>-2.4990590898028131E-2</v>
      </c>
      <c r="M17513" s="1"/>
      <c r="N17513" s="2"/>
    </row>
    <row r="17514" spans="1:14" x14ac:dyDescent="0.25">
      <c r="A17514">
        <v>3.9925250000000001</v>
      </c>
      <c r="B17514">
        <v>2.3182770000000001</v>
      </c>
      <c r="C17514">
        <v>2.3388270000000002</v>
      </c>
      <c r="D17514">
        <v>1.747357</v>
      </c>
      <c r="E17514">
        <f t="shared" si="1911"/>
        <v>2.0550000000000068E-2</v>
      </c>
      <c r="F17514">
        <f t="shared" si="1912"/>
        <v>0.4</v>
      </c>
      <c r="G17514">
        <f t="shared" si="1913"/>
        <v>0.45412844036697247</v>
      </c>
      <c r="H17514">
        <f t="shared" si="1914"/>
        <v>40.778059999999996</v>
      </c>
      <c r="I17514">
        <f t="shared" si="1914"/>
        <v>46.296191972477068</v>
      </c>
      <c r="J17514" s="3">
        <f t="shared" si="1915"/>
        <v>46.189308562000519</v>
      </c>
      <c r="K17514" s="3">
        <f t="shared" si="1916"/>
        <v>-5.4112485620005231</v>
      </c>
      <c r="L17514" s="3">
        <f t="shared" si="1917"/>
        <v>0.10688341047654859</v>
      </c>
      <c r="M17514" s="1"/>
      <c r="N17514" s="2"/>
    </row>
    <row r="17515" spans="1:14" x14ac:dyDescent="0.25">
      <c r="A17515">
        <v>3.9928520000000001</v>
      </c>
      <c r="B17515">
        <v>2.3182800000000001</v>
      </c>
      <c r="C17515">
        <v>2.3388789999999999</v>
      </c>
      <c r="D17515">
        <v>1.751611</v>
      </c>
      <c r="E17515">
        <f t="shared" si="1911"/>
        <v>2.0598999999999812E-2</v>
      </c>
      <c r="F17515">
        <f t="shared" si="1912"/>
        <v>0.4</v>
      </c>
      <c r="G17515">
        <f t="shared" si="1913"/>
        <v>0.45642201834862384</v>
      </c>
      <c r="H17515">
        <f t="shared" si="1914"/>
        <v>40.778059999999996</v>
      </c>
      <c r="I17515">
        <f t="shared" si="1914"/>
        <v>46.530011123853214</v>
      </c>
      <c r="J17515" s="3">
        <f t="shared" si="1915"/>
        <v>46.401354473999376</v>
      </c>
      <c r="K17515" s="3">
        <f t="shared" si="1916"/>
        <v>-5.6232944739993798</v>
      </c>
      <c r="L17515" s="3">
        <f t="shared" si="1917"/>
        <v>0.12865664985383773</v>
      </c>
      <c r="M17515" s="1"/>
      <c r="N17515" s="2"/>
    </row>
    <row r="17516" spans="1:14" x14ac:dyDescent="0.25">
      <c r="A17516">
        <v>3.9931410000000001</v>
      </c>
      <c r="B17516">
        <v>2.318311</v>
      </c>
      <c r="C17516">
        <v>2.338924</v>
      </c>
      <c r="D17516">
        <v>1.7528790000000001</v>
      </c>
      <c r="E17516">
        <f t="shared" si="1911"/>
        <v>2.0612999999999992E-2</v>
      </c>
      <c r="F17516">
        <f t="shared" si="1912"/>
        <v>0.4</v>
      </c>
      <c r="G17516">
        <f t="shared" si="1913"/>
        <v>0.45642201834862384</v>
      </c>
      <c r="H17516">
        <f t="shared" si="1914"/>
        <v>40.778059999999996</v>
      </c>
      <c r="I17516">
        <f t="shared" si="1914"/>
        <v>46.530011123853214</v>
      </c>
      <c r="J17516" s="3">
        <f t="shared" si="1915"/>
        <v>46.584855743999668</v>
      </c>
      <c r="K17516" s="3">
        <f t="shared" si="1916"/>
        <v>-5.8067957439996718</v>
      </c>
      <c r="L17516" s="3">
        <f t="shared" si="1917"/>
        <v>-5.4844620146454304E-2</v>
      </c>
      <c r="M17516" s="1"/>
      <c r="N17516" s="2"/>
    </row>
    <row r="17517" spans="1:14" x14ac:dyDescent="0.25">
      <c r="A17517">
        <v>3.9931410000000001</v>
      </c>
      <c r="B17517">
        <v>2.318311</v>
      </c>
      <c r="C17517">
        <v>2.338924</v>
      </c>
      <c r="D17517">
        <v>1.7528790000000001</v>
      </c>
      <c r="E17517">
        <f t="shared" si="1911"/>
        <v>2.0612999999999992E-2</v>
      </c>
      <c r="F17517">
        <f t="shared" si="1912"/>
        <v>0.4</v>
      </c>
      <c r="G17517">
        <f t="shared" si="1913"/>
        <v>0.45642201834862384</v>
      </c>
      <c r="H17517">
        <f t="shared" si="1914"/>
        <v>40.778059999999996</v>
      </c>
      <c r="I17517">
        <f t="shared" si="1914"/>
        <v>46.530011123853214</v>
      </c>
      <c r="J17517" s="3">
        <f t="shared" si="1915"/>
        <v>46.584855743999668</v>
      </c>
      <c r="K17517" s="3">
        <f t="shared" si="1916"/>
        <v>-5.8067957439996718</v>
      </c>
      <c r="L17517" s="3">
        <f t="shared" si="1917"/>
        <v>-5.4844620146454304E-2</v>
      </c>
      <c r="M17517" s="1"/>
      <c r="N17517" s="2"/>
    </row>
    <row r="17518" spans="1:14" x14ac:dyDescent="0.25">
      <c r="A17518">
        <v>3.9931410000000001</v>
      </c>
      <c r="B17518">
        <v>2.318311</v>
      </c>
      <c r="C17518">
        <v>2.338924</v>
      </c>
      <c r="D17518">
        <v>1.7528790000000001</v>
      </c>
      <c r="E17518">
        <f t="shared" si="1911"/>
        <v>2.0612999999999992E-2</v>
      </c>
      <c r="F17518">
        <f t="shared" si="1912"/>
        <v>0.4</v>
      </c>
      <c r="G17518">
        <f t="shared" si="1913"/>
        <v>0.45642201834862384</v>
      </c>
      <c r="H17518">
        <f t="shared" si="1914"/>
        <v>40.778059999999996</v>
      </c>
      <c r="I17518">
        <f t="shared" si="1914"/>
        <v>46.530011123853214</v>
      </c>
      <c r="J17518" s="3">
        <f t="shared" si="1915"/>
        <v>46.584855743999668</v>
      </c>
      <c r="K17518" s="3">
        <f t="shared" si="1916"/>
        <v>-5.8067957439996718</v>
      </c>
      <c r="L17518" s="3">
        <f t="shared" si="1917"/>
        <v>-5.4844620146454304E-2</v>
      </c>
      <c r="M17518" s="1"/>
      <c r="N17518" s="2"/>
    </row>
    <row r="17519" spans="1:14" x14ac:dyDescent="0.25">
      <c r="A17519">
        <v>3.9931420000000002</v>
      </c>
      <c r="B17519">
        <v>2.318311</v>
      </c>
      <c r="C17519">
        <v>2.338924</v>
      </c>
      <c r="D17519">
        <v>1.7528790000000001</v>
      </c>
      <c r="E17519">
        <f t="shared" si="1911"/>
        <v>2.0612999999999992E-2</v>
      </c>
      <c r="F17519">
        <f t="shared" si="1912"/>
        <v>0.4</v>
      </c>
      <c r="G17519">
        <f t="shared" si="1913"/>
        <v>0.45642201834862384</v>
      </c>
      <c r="H17519">
        <f t="shared" si="1914"/>
        <v>40.778059999999996</v>
      </c>
      <c r="I17519">
        <f t="shared" si="1914"/>
        <v>46.530011123853214</v>
      </c>
      <c r="J17519" s="3">
        <f t="shared" si="1915"/>
        <v>46.584855743999668</v>
      </c>
      <c r="K17519" s="3">
        <f t="shared" si="1916"/>
        <v>-5.8067957439996718</v>
      </c>
      <c r="L17519" s="3">
        <f t="shared" si="1917"/>
        <v>-5.4844620146454304E-2</v>
      </c>
      <c r="M17519" s="1"/>
      <c r="N17519" s="2"/>
    </row>
    <row r="17520" spans="1:14" x14ac:dyDescent="0.25">
      <c r="A17520">
        <v>3.9931420000000002</v>
      </c>
      <c r="B17520">
        <v>2.318311</v>
      </c>
      <c r="C17520">
        <v>2.338924</v>
      </c>
      <c r="D17520">
        <v>1.7528790000000001</v>
      </c>
      <c r="E17520">
        <f t="shared" si="1911"/>
        <v>2.0612999999999992E-2</v>
      </c>
      <c r="F17520">
        <f t="shared" si="1912"/>
        <v>0.4</v>
      </c>
      <c r="G17520">
        <f t="shared" si="1913"/>
        <v>0.45642201834862384</v>
      </c>
      <c r="H17520">
        <f t="shared" si="1914"/>
        <v>40.778059999999996</v>
      </c>
      <c r="I17520">
        <f t="shared" si="1914"/>
        <v>46.530011123853214</v>
      </c>
      <c r="J17520" s="3">
        <f t="shared" si="1915"/>
        <v>46.584855743999668</v>
      </c>
      <c r="K17520" s="3">
        <f t="shared" si="1916"/>
        <v>-5.8067957439996718</v>
      </c>
      <c r="L17520" s="3">
        <f t="shared" si="1917"/>
        <v>-5.4844620146454304E-2</v>
      </c>
      <c r="M17520" s="1"/>
      <c r="N17520" s="2"/>
    </row>
    <row r="17521" spans="1:14" x14ac:dyDescent="0.25">
      <c r="A17521">
        <v>3.9931420000000002</v>
      </c>
      <c r="B17521">
        <v>2.318311</v>
      </c>
      <c r="C17521">
        <v>2.338924</v>
      </c>
      <c r="D17521">
        <v>1.7528790000000001</v>
      </c>
      <c r="E17521">
        <f t="shared" si="1911"/>
        <v>2.0612999999999992E-2</v>
      </c>
      <c r="F17521">
        <f t="shared" si="1912"/>
        <v>0.4</v>
      </c>
      <c r="G17521">
        <f t="shared" si="1913"/>
        <v>0.45642201834862384</v>
      </c>
      <c r="H17521">
        <f t="shared" si="1914"/>
        <v>40.778059999999996</v>
      </c>
      <c r="I17521">
        <f t="shared" si="1914"/>
        <v>46.530011123853214</v>
      </c>
      <c r="J17521" s="3">
        <f t="shared" si="1915"/>
        <v>46.584855743999668</v>
      </c>
      <c r="K17521" s="3">
        <f t="shared" si="1916"/>
        <v>-5.8067957439996718</v>
      </c>
      <c r="L17521" s="3">
        <f t="shared" si="1917"/>
        <v>-5.4844620146454304E-2</v>
      </c>
      <c r="M17521" s="1"/>
      <c r="N17521" s="2"/>
    </row>
    <row r="17522" spans="1:14" x14ac:dyDescent="0.25">
      <c r="A17522">
        <v>3.9931420000000002</v>
      </c>
      <c r="B17522">
        <v>2.318311</v>
      </c>
      <c r="C17522">
        <v>2.338924</v>
      </c>
      <c r="D17522">
        <v>1.7528790000000001</v>
      </c>
      <c r="E17522">
        <f t="shared" si="1911"/>
        <v>2.0612999999999992E-2</v>
      </c>
      <c r="F17522">
        <f t="shared" si="1912"/>
        <v>0.4</v>
      </c>
      <c r="G17522">
        <f t="shared" si="1913"/>
        <v>0.45642201834862384</v>
      </c>
      <c r="H17522">
        <f t="shared" si="1914"/>
        <v>40.778059999999996</v>
      </c>
      <c r="I17522">
        <f t="shared" si="1914"/>
        <v>46.530011123853214</v>
      </c>
      <c r="J17522" s="3">
        <f t="shared" si="1915"/>
        <v>46.584855743999668</v>
      </c>
      <c r="K17522" s="3">
        <f t="shared" si="1916"/>
        <v>-5.8067957439996718</v>
      </c>
      <c r="L17522" s="3">
        <f t="shared" si="1917"/>
        <v>-5.4844620146454304E-2</v>
      </c>
      <c r="M17522" s="1"/>
      <c r="N17522" s="2"/>
    </row>
    <row r="17523" spans="1:14" x14ac:dyDescent="0.25">
      <c r="A17523">
        <v>3.9931429999999999</v>
      </c>
      <c r="B17523">
        <v>2.318311</v>
      </c>
      <c r="C17523">
        <v>2.338924</v>
      </c>
      <c r="D17523">
        <v>1.75288</v>
      </c>
      <c r="E17523">
        <f t="shared" si="1911"/>
        <v>2.0612999999999992E-2</v>
      </c>
      <c r="F17523">
        <f t="shared" si="1912"/>
        <v>0.4</v>
      </c>
      <c r="G17523">
        <f t="shared" si="1913"/>
        <v>0.45642201834862384</v>
      </c>
      <c r="H17523">
        <f t="shared" si="1914"/>
        <v>40.778059999999996</v>
      </c>
      <c r="I17523">
        <f t="shared" si="1914"/>
        <v>46.530011123853214</v>
      </c>
      <c r="J17523" s="3">
        <f t="shared" si="1915"/>
        <v>46.584855743999668</v>
      </c>
      <c r="K17523" s="3">
        <f t="shared" si="1916"/>
        <v>-5.8067957439996718</v>
      </c>
      <c r="L17523" s="3">
        <f t="shared" si="1917"/>
        <v>-5.4844620146454304E-2</v>
      </c>
      <c r="M17523" s="1"/>
      <c r="N17523" s="2"/>
    </row>
    <row r="17524" spans="1:14" x14ac:dyDescent="0.25">
      <c r="A17524">
        <v>3.9931429999999999</v>
      </c>
      <c r="B17524">
        <v>2.318311</v>
      </c>
      <c r="C17524">
        <v>2.338924</v>
      </c>
      <c r="D17524">
        <v>1.75288</v>
      </c>
      <c r="E17524">
        <f t="shared" si="1911"/>
        <v>2.0612999999999992E-2</v>
      </c>
      <c r="F17524">
        <f t="shared" si="1912"/>
        <v>0.4</v>
      </c>
      <c r="G17524">
        <f t="shared" si="1913"/>
        <v>0.45642201834862384</v>
      </c>
      <c r="H17524">
        <f t="shared" si="1914"/>
        <v>40.778059999999996</v>
      </c>
      <c r="I17524">
        <f t="shared" si="1914"/>
        <v>46.530011123853214</v>
      </c>
      <c r="J17524" s="3">
        <f t="shared" si="1915"/>
        <v>46.584855743999668</v>
      </c>
      <c r="K17524" s="3">
        <f t="shared" si="1916"/>
        <v>-5.8067957439996718</v>
      </c>
      <c r="L17524" s="3">
        <f t="shared" si="1917"/>
        <v>-5.4844620146454304E-2</v>
      </c>
      <c r="M17524" s="1"/>
      <c r="N17524" s="2"/>
    </row>
    <row r="17525" spans="1:14" x14ac:dyDescent="0.25">
      <c r="A17525">
        <v>3.993144</v>
      </c>
      <c r="B17525">
        <v>2.3183120000000002</v>
      </c>
      <c r="C17525">
        <v>2.338924</v>
      </c>
      <c r="D17525">
        <v>1.75288</v>
      </c>
      <c r="E17525">
        <f t="shared" si="1911"/>
        <v>2.0611999999999853E-2</v>
      </c>
      <c r="F17525">
        <f t="shared" si="1912"/>
        <v>0.4</v>
      </c>
      <c r="G17525">
        <f t="shared" si="1913"/>
        <v>0.45642201834862384</v>
      </c>
      <c r="H17525">
        <f t="shared" si="1914"/>
        <v>40.778059999999996</v>
      </c>
      <c r="I17525">
        <f t="shared" si="1914"/>
        <v>46.530011123853214</v>
      </c>
      <c r="J17525" s="3">
        <f t="shared" si="1915"/>
        <v>46.584855743999668</v>
      </c>
      <c r="K17525" s="3">
        <f t="shared" si="1916"/>
        <v>-5.8067957439996718</v>
      </c>
      <c r="L17525" s="3">
        <f t="shared" si="1917"/>
        <v>-5.4844620146454304E-2</v>
      </c>
      <c r="M17525" s="1"/>
      <c r="N17525" s="2"/>
    </row>
    <row r="17526" spans="1:14" x14ac:dyDescent="0.25">
      <c r="A17526">
        <v>3.993147</v>
      </c>
      <c r="B17526">
        <v>2.3183120000000002</v>
      </c>
      <c r="C17526">
        <v>2.3389250000000001</v>
      </c>
      <c r="D17526">
        <v>1.7528809999999999</v>
      </c>
      <c r="E17526">
        <f t="shared" si="1911"/>
        <v>2.0612999999999992E-2</v>
      </c>
      <c r="F17526">
        <f t="shared" si="1912"/>
        <v>0.4</v>
      </c>
      <c r="G17526">
        <f t="shared" si="1913"/>
        <v>0.45642201834862384</v>
      </c>
      <c r="H17526">
        <f t="shared" si="1914"/>
        <v>40.778059999999996</v>
      </c>
      <c r="I17526">
        <f t="shared" si="1914"/>
        <v>46.530011123853214</v>
      </c>
      <c r="J17526" s="3">
        <f t="shared" si="1915"/>
        <v>46.588933550000242</v>
      </c>
      <c r="K17526" s="3">
        <f t="shared" si="1916"/>
        <v>-5.8108735500002453</v>
      </c>
      <c r="L17526" s="3">
        <f t="shared" si="1917"/>
        <v>-5.8922426147027807E-2</v>
      </c>
      <c r="M17526" s="1"/>
      <c r="N17526" s="2"/>
    </row>
    <row r="17527" spans="1:14" x14ac:dyDescent="0.25">
      <c r="A17527">
        <v>3.9931519999999998</v>
      </c>
      <c r="B17527">
        <v>2.3183129999999998</v>
      </c>
      <c r="C17527">
        <v>2.3389259999999998</v>
      </c>
      <c r="D17527">
        <v>1.7528820000000001</v>
      </c>
      <c r="E17527">
        <f t="shared" si="1911"/>
        <v>2.0612999999999992E-2</v>
      </c>
      <c r="F17527">
        <f t="shared" si="1912"/>
        <v>0.4</v>
      </c>
      <c r="G17527">
        <f t="shared" si="1913"/>
        <v>0.45642201834862384</v>
      </c>
      <c r="H17527">
        <f t="shared" si="1914"/>
        <v>40.778059999999996</v>
      </c>
      <c r="I17527">
        <f t="shared" si="1914"/>
        <v>46.530011123853214</v>
      </c>
      <c r="J17527" s="3">
        <f t="shared" si="1915"/>
        <v>46.593011355998996</v>
      </c>
      <c r="K17527" s="3">
        <f t="shared" si="1916"/>
        <v>-5.8149513559989998</v>
      </c>
      <c r="L17527" s="3">
        <f t="shared" si="1917"/>
        <v>-6.300023214578232E-2</v>
      </c>
      <c r="M17527" s="1"/>
      <c r="N17527" s="2"/>
    </row>
    <row r="17528" spans="1:14" x14ac:dyDescent="0.25">
      <c r="A17528">
        <v>3.9931619999999999</v>
      </c>
      <c r="B17528">
        <v>2.318314</v>
      </c>
      <c r="C17528">
        <v>2.338927</v>
      </c>
      <c r="D17528">
        <v>1.7528859999999999</v>
      </c>
      <c r="E17528">
        <f t="shared" si="1911"/>
        <v>2.0612999999999992E-2</v>
      </c>
      <c r="F17528">
        <f t="shared" si="1912"/>
        <v>0.4</v>
      </c>
      <c r="G17528">
        <f t="shared" si="1913"/>
        <v>0.45642201834862384</v>
      </c>
      <c r="H17528">
        <f t="shared" si="1914"/>
        <v>40.778059999999996</v>
      </c>
      <c r="I17528">
        <f t="shared" si="1914"/>
        <v>46.530011123853214</v>
      </c>
      <c r="J17528" s="3">
        <f t="shared" si="1915"/>
        <v>46.59708916199957</v>
      </c>
      <c r="K17528" s="3">
        <f t="shared" si="1916"/>
        <v>-5.8190291619995733</v>
      </c>
      <c r="L17528" s="3">
        <f t="shared" si="1917"/>
        <v>-6.7078038146355823E-2</v>
      </c>
      <c r="M17528" s="1"/>
      <c r="N17528" s="2"/>
    </row>
    <row r="17529" spans="1:14" x14ac:dyDescent="0.25">
      <c r="A17529">
        <v>3.9931830000000001</v>
      </c>
      <c r="B17529">
        <v>2.318317</v>
      </c>
      <c r="C17529">
        <v>2.33893</v>
      </c>
      <c r="D17529">
        <v>1.7528969999999999</v>
      </c>
      <c r="E17529">
        <f t="shared" si="1911"/>
        <v>2.0612999999999992E-2</v>
      </c>
      <c r="F17529">
        <f t="shared" si="1912"/>
        <v>0.4</v>
      </c>
      <c r="G17529">
        <f t="shared" si="1913"/>
        <v>0.45642201834862384</v>
      </c>
      <c r="H17529">
        <f t="shared" si="1914"/>
        <v>40.778059999999996</v>
      </c>
      <c r="I17529">
        <f t="shared" si="1914"/>
        <v>46.530011123853214</v>
      </c>
      <c r="J17529" s="3">
        <f t="shared" si="1915"/>
        <v>46.609322579999471</v>
      </c>
      <c r="K17529" s="3">
        <f t="shared" si="1916"/>
        <v>-5.8312625799994748</v>
      </c>
      <c r="L17529" s="3">
        <f t="shared" si="1917"/>
        <v>-7.9311456146257342E-2</v>
      </c>
      <c r="M17529" s="1"/>
      <c r="N17529" s="2"/>
    </row>
    <row r="17530" spans="1:14" x14ac:dyDescent="0.25">
      <c r="A17530">
        <v>3.9932240000000001</v>
      </c>
      <c r="B17530">
        <v>2.3183229999999999</v>
      </c>
      <c r="C17530">
        <v>2.338937</v>
      </c>
      <c r="D17530">
        <v>1.7529490000000001</v>
      </c>
      <c r="E17530">
        <f t="shared" si="1911"/>
        <v>2.0614000000000132E-2</v>
      </c>
      <c r="F17530">
        <f t="shared" si="1912"/>
        <v>0.4</v>
      </c>
      <c r="G17530">
        <f t="shared" si="1913"/>
        <v>0.45642201834862384</v>
      </c>
      <c r="H17530">
        <f t="shared" si="1914"/>
        <v>40.778059999999996</v>
      </c>
      <c r="I17530">
        <f t="shared" si="1914"/>
        <v>46.530011123853214</v>
      </c>
      <c r="J17530" s="3">
        <f t="shared" si="1915"/>
        <v>46.637867221999834</v>
      </c>
      <c r="K17530" s="3">
        <f t="shared" si="1916"/>
        <v>-5.8598072219998372</v>
      </c>
      <c r="L17530" s="3">
        <f t="shared" si="1917"/>
        <v>-0.10785609814661967</v>
      </c>
      <c r="M17530" s="1"/>
      <c r="N17530" s="2"/>
    </row>
    <row r="17531" spans="1:14" x14ac:dyDescent="0.25">
      <c r="A17531">
        <v>3.993306</v>
      </c>
      <c r="B17531">
        <v>2.318333</v>
      </c>
      <c r="C17531">
        <v>2.3389500000000001</v>
      </c>
      <c r="D17531">
        <v>1.7531749999999999</v>
      </c>
      <c r="E17531">
        <f t="shared" si="1911"/>
        <v>2.0617000000000107E-2</v>
      </c>
      <c r="F17531">
        <f t="shared" si="1912"/>
        <v>0.4</v>
      </c>
      <c r="G17531">
        <f t="shared" si="1913"/>
        <v>0.45642201834862384</v>
      </c>
      <c r="H17531">
        <f t="shared" si="1914"/>
        <v>40.778059999999996</v>
      </c>
      <c r="I17531">
        <f t="shared" si="1914"/>
        <v>46.530011123853214</v>
      </c>
      <c r="J17531" s="3">
        <f t="shared" si="1915"/>
        <v>46.690878700000006</v>
      </c>
      <c r="K17531" s="3">
        <f t="shared" si="1916"/>
        <v>-5.9128187000000096</v>
      </c>
      <c r="L17531" s="3">
        <f t="shared" si="1917"/>
        <v>-0.16086757614679215</v>
      </c>
      <c r="M17531" s="1"/>
      <c r="N17531" s="2"/>
    </row>
    <row r="17532" spans="1:14" x14ac:dyDescent="0.25">
      <c r="A17532">
        <v>3.9934699999999999</v>
      </c>
      <c r="B17532">
        <v>2.3183470000000002</v>
      </c>
      <c r="C17532">
        <v>2.338975</v>
      </c>
      <c r="D17532">
        <v>1.754121</v>
      </c>
      <c r="E17532">
        <f t="shared" si="1911"/>
        <v>2.0627999999999869E-2</v>
      </c>
      <c r="F17532">
        <f t="shared" si="1912"/>
        <v>0.4</v>
      </c>
      <c r="G17532">
        <f t="shared" si="1913"/>
        <v>0.45642201834862384</v>
      </c>
      <c r="H17532">
        <f t="shared" si="1914"/>
        <v>40.778059999999996</v>
      </c>
      <c r="I17532">
        <f t="shared" si="1914"/>
        <v>46.530011123853214</v>
      </c>
      <c r="J17532" s="3">
        <f t="shared" si="1915"/>
        <v>46.792823849999763</v>
      </c>
      <c r="K17532" s="3">
        <f t="shared" si="1916"/>
        <v>-6.0147638499997669</v>
      </c>
      <c r="L17532" s="3">
        <f t="shared" si="1917"/>
        <v>-0.26281272614654938</v>
      </c>
      <c r="M17532" s="1"/>
      <c r="N17532" s="2"/>
    </row>
    <row r="17533" spans="1:14" x14ac:dyDescent="0.25">
      <c r="A17533">
        <v>3.9937969999999998</v>
      </c>
      <c r="B17533">
        <v>2.318352</v>
      </c>
      <c r="C17533">
        <v>2.3390270000000002</v>
      </c>
      <c r="D17533">
        <v>1.7579689999999999</v>
      </c>
      <c r="E17533">
        <f t="shared" si="1911"/>
        <v>2.0675000000000221E-2</v>
      </c>
      <c r="F17533">
        <f t="shared" si="1912"/>
        <v>0.4</v>
      </c>
      <c r="G17533">
        <f t="shared" si="1913"/>
        <v>0.45871559633027525</v>
      </c>
      <c r="H17533">
        <f t="shared" si="1914"/>
        <v>40.778059999999996</v>
      </c>
      <c r="I17533">
        <f t="shared" si="1914"/>
        <v>46.76383027522936</v>
      </c>
      <c r="J17533" s="3">
        <f t="shared" si="1915"/>
        <v>47.004869762000439</v>
      </c>
      <c r="K17533" s="3">
        <f t="shared" si="1916"/>
        <v>-6.2268097620004426</v>
      </c>
      <c r="L17533" s="3">
        <f t="shared" si="1917"/>
        <v>-0.24103948677107923</v>
      </c>
      <c r="M17533" s="1"/>
      <c r="N17533" s="2"/>
    </row>
    <row r="17534" spans="1:14" x14ac:dyDescent="0.25">
      <c r="A17534">
        <v>3.994237</v>
      </c>
      <c r="B17534">
        <v>2.3183099999999999</v>
      </c>
      <c r="C17534">
        <v>2.3390960000000001</v>
      </c>
      <c r="D17534">
        <v>1.767191</v>
      </c>
      <c r="E17534">
        <f t="shared" si="1911"/>
        <v>2.0786000000000193E-2</v>
      </c>
      <c r="F17534">
        <f t="shared" si="1912"/>
        <v>0.4</v>
      </c>
      <c r="G17534">
        <f t="shared" si="1913"/>
        <v>0.46330275229357798</v>
      </c>
      <c r="H17534">
        <f t="shared" si="1914"/>
        <v>40.778059999999996</v>
      </c>
      <c r="I17534">
        <f t="shared" si="1914"/>
        <v>47.231468577981651</v>
      </c>
      <c r="J17534" s="3">
        <f t="shared" si="1915"/>
        <v>47.286238375999929</v>
      </c>
      <c r="K17534" s="3">
        <f t="shared" si="1916"/>
        <v>-6.5081783759999325</v>
      </c>
      <c r="L17534" s="3">
        <f t="shared" si="1917"/>
        <v>-5.4769798018277527E-2</v>
      </c>
      <c r="M17534" s="1"/>
      <c r="N17534" s="2"/>
    </row>
    <row r="17535" spans="1:14" x14ac:dyDescent="0.25">
      <c r="A17535">
        <v>3.994237</v>
      </c>
      <c r="B17535">
        <v>2.3183099999999999</v>
      </c>
      <c r="C17535">
        <v>2.3390960000000001</v>
      </c>
      <c r="D17535">
        <v>1.767193</v>
      </c>
      <c r="E17535">
        <f t="shared" si="1911"/>
        <v>2.0786000000000193E-2</v>
      </c>
      <c r="F17535">
        <f t="shared" si="1912"/>
        <v>0.4</v>
      </c>
      <c r="G17535">
        <f t="shared" si="1913"/>
        <v>0.46330275229357798</v>
      </c>
      <c r="H17535">
        <f t="shared" si="1914"/>
        <v>40.778059999999996</v>
      </c>
      <c r="I17535">
        <f t="shared" si="1914"/>
        <v>47.231468577981651</v>
      </c>
      <c r="J17535" s="3">
        <f t="shared" si="1915"/>
        <v>47.286238375999929</v>
      </c>
      <c r="K17535" s="3">
        <f t="shared" si="1916"/>
        <v>-6.5081783759999325</v>
      </c>
      <c r="L17535" s="3">
        <f t="shared" si="1917"/>
        <v>-5.4769798018277527E-2</v>
      </c>
      <c r="M17535" s="1"/>
      <c r="N17535" s="2"/>
    </row>
    <row r="17536" spans="1:14" x14ac:dyDescent="0.25">
      <c r="A17536">
        <v>3.994237</v>
      </c>
      <c r="B17536">
        <v>2.3183099999999999</v>
      </c>
      <c r="C17536">
        <v>2.3390960000000001</v>
      </c>
      <c r="D17536">
        <v>1.767199</v>
      </c>
      <c r="E17536">
        <f t="shared" si="1911"/>
        <v>2.0786000000000193E-2</v>
      </c>
      <c r="F17536">
        <f t="shared" si="1912"/>
        <v>0.4</v>
      </c>
      <c r="G17536">
        <f t="shared" si="1913"/>
        <v>0.46330275229357798</v>
      </c>
      <c r="H17536">
        <f t="shared" si="1914"/>
        <v>40.778059999999996</v>
      </c>
      <c r="I17536">
        <f t="shared" si="1914"/>
        <v>47.231468577981651</v>
      </c>
      <c r="J17536" s="3">
        <f t="shared" si="1915"/>
        <v>47.286238375999929</v>
      </c>
      <c r="K17536" s="3">
        <f t="shared" si="1916"/>
        <v>-6.5081783759999325</v>
      </c>
      <c r="L17536" s="3">
        <f t="shared" si="1917"/>
        <v>-5.4769798018277527E-2</v>
      </c>
      <c r="M17536" s="1"/>
      <c r="N17536" s="2"/>
    </row>
    <row r="17537" spans="1:14" x14ac:dyDescent="0.25">
      <c r="A17537">
        <v>3.9942380000000002</v>
      </c>
      <c r="B17537">
        <v>2.3183099999999999</v>
      </c>
      <c r="C17537">
        <v>2.3390960000000001</v>
      </c>
      <c r="D17537">
        <v>1.767209</v>
      </c>
      <c r="E17537">
        <f t="shared" si="1911"/>
        <v>2.0786000000000193E-2</v>
      </c>
      <c r="F17537">
        <f t="shared" si="1912"/>
        <v>0.4</v>
      </c>
      <c r="G17537">
        <f t="shared" si="1913"/>
        <v>0.46330275229357798</v>
      </c>
      <c r="H17537">
        <f t="shared" si="1914"/>
        <v>40.778059999999996</v>
      </c>
      <c r="I17537">
        <f t="shared" si="1914"/>
        <v>47.231468577981651</v>
      </c>
      <c r="J17537" s="3">
        <f t="shared" si="1915"/>
        <v>47.286238375999929</v>
      </c>
      <c r="K17537" s="3">
        <f t="shared" si="1916"/>
        <v>-6.5081783759999325</v>
      </c>
      <c r="L17537" s="3">
        <f t="shared" si="1917"/>
        <v>-5.4769798018277527E-2</v>
      </c>
      <c r="M17537" s="1"/>
      <c r="N17537" s="2"/>
    </row>
    <row r="17538" spans="1:14" x14ac:dyDescent="0.25">
      <c r="A17538">
        <v>3.9942380000000002</v>
      </c>
      <c r="B17538">
        <v>2.3183099999999999</v>
      </c>
      <c r="C17538">
        <v>2.3390960000000001</v>
      </c>
      <c r="D17538">
        <v>1.767217</v>
      </c>
      <c r="E17538">
        <f t="shared" si="1911"/>
        <v>2.0786000000000193E-2</v>
      </c>
      <c r="F17538">
        <f t="shared" si="1912"/>
        <v>0.4</v>
      </c>
      <c r="G17538">
        <f t="shared" si="1913"/>
        <v>0.46330275229357798</v>
      </c>
      <c r="H17538">
        <f t="shared" si="1914"/>
        <v>40.778059999999996</v>
      </c>
      <c r="I17538">
        <f t="shared" si="1914"/>
        <v>47.231468577981651</v>
      </c>
      <c r="J17538" s="3">
        <f t="shared" si="1915"/>
        <v>47.286238375999929</v>
      </c>
      <c r="K17538" s="3">
        <f t="shared" si="1916"/>
        <v>-6.5081783759999325</v>
      </c>
      <c r="L17538" s="3">
        <f t="shared" si="1917"/>
        <v>-5.4769798018277527E-2</v>
      </c>
      <c r="M17538" s="1"/>
      <c r="N17538" s="2"/>
    </row>
    <row r="17539" spans="1:14" x14ac:dyDescent="0.25">
      <c r="A17539">
        <v>3.9942380000000002</v>
      </c>
      <c r="B17539">
        <v>2.3183099999999999</v>
      </c>
      <c r="C17539">
        <v>2.3390960000000001</v>
      </c>
      <c r="D17539">
        <v>1.7672190000000001</v>
      </c>
      <c r="E17539">
        <f t="shared" ref="E17539:E17602" si="1918">C17539-B17539</f>
        <v>2.0786000000000193E-2</v>
      </c>
      <c r="F17539">
        <f t="shared" ref="F17539:F17602" si="1919">INT((E17539-$S$6)/5*1024)/INT($V$2/5*1024)</f>
        <v>0.4</v>
      </c>
      <c r="G17539">
        <f t="shared" ref="G17539:G17602" si="1920">(INT((D17539-$T$6)/5*1024))/INT($W$2/5*1024)</f>
        <v>0.46330275229357798</v>
      </c>
      <c r="H17539">
        <f t="shared" ref="H17539:I17602" si="1921">F17539*1.45*$O$3</f>
        <v>40.778059999999996</v>
      </c>
      <c r="I17539">
        <f t="shared" si="1921"/>
        <v>47.231468577981651</v>
      </c>
      <c r="J17539" s="3">
        <f t="shared" ref="J17539:J17602" si="1922">(C17539-$T$9)/$X$2*1.45*$O$3</f>
        <v>47.286238375999929</v>
      </c>
      <c r="K17539" s="3">
        <f t="shared" ref="K17539:K17602" si="1923">H17539-J17539</f>
        <v>-6.5081783759999325</v>
      </c>
      <c r="L17539" s="3">
        <f t="shared" ref="L17539:L17602" si="1924">I17539-J17539</f>
        <v>-5.4769798018277527E-2</v>
      </c>
      <c r="M17539" s="1"/>
      <c r="N17539" s="2"/>
    </row>
    <row r="17540" spans="1:14" x14ac:dyDescent="0.25">
      <c r="A17540">
        <v>3.9942380000000002</v>
      </c>
      <c r="B17540">
        <v>2.3183099999999999</v>
      </c>
      <c r="C17540">
        <v>2.3390960000000001</v>
      </c>
      <c r="D17540">
        <v>1.767223</v>
      </c>
      <c r="E17540">
        <f t="shared" si="1918"/>
        <v>2.0786000000000193E-2</v>
      </c>
      <c r="F17540">
        <f t="shared" si="1919"/>
        <v>0.4</v>
      </c>
      <c r="G17540">
        <f t="shared" si="1920"/>
        <v>0.46330275229357798</v>
      </c>
      <c r="H17540">
        <f t="shared" si="1921"/>
        <v>40.778059999999996</v>
      </c>
      <c r="I17540">
        <f t="shared" si="1921"/>
        <v>47.231468577981651</v>
      </c>
      <c r="J17540" s="3">
        <f t="shared" si="1922"/>
        <v>47.286238375999929</v>
      </c>
      <c r="K17540" s="3">
        <f t="shared" si="1923"/>
        <v>-6.5081783759999325</v>
      </c>
      <c r="L17540" s="3">
        <f t="shared" si="1924"/>
        <v>-5.4769798018277527E-2</v>
      </c>
      <c r="M17540" s="1"/>
      <c r="N17540" s="2"/>
    </row>
    <row r="17541" spans="1:14" x14ac:dyDescent="0.25">
      <c r="A17541">
        <v>3.9942389999999999</v>
      </c>
      <c r="B17541">
        <v>2.3183099999999999</v>
      </c>
      <c r="C17541">
        <v>2.3390960000000001</v>
      </c>
      <c r="D17541">
        <v>1.7672319999999999</v>
      </c>
      <c r="E17541">
        <f t="shared" si="1918"/>
        <v>2.0786000000000193E-2</v>
      </c>
      <c r="F17541">
        <f t="shared" si="1919"/>
        <v>0.4</v>
      </c>
      <c r="G17541">
        <f t="shared" si="1920"/>
        <v>0.46330275229357798</v>
      </c>
      <c r="H17541">
        <f t="shared" si="1921"/>
        <v>40.778059999999996</v>
      </c>
      <c r="I17541">
        <f t="shared" si="1921"/>
        <v>47.231468577981651</v>
      </c>
      <c r="J17541" s="3">
        <f t="shared" si="1922"/>
        <v>47.286238375999929</v>
      </c>
      <c r="K17541" s="3">
        <f t="shared" si="1923"/>
        <v>-6.5081783759999325</v>
      </c>
      <c r="L17541" s="3">
        <f t="shared" si="1924"/>
        <v>-5.4769798018277527E-2</v>
      </c>
      <c r="M17541" s="1"/>
      <c r="N17541" s="2"/>
    </row>
    <row r="17542" spans="1:14" x14ac:dyDescent="0.25">
      <c r="A17542">
        <v>3.9942389999999999</v>
      </c>
      <c r="B17542">
        <v>2.3183099999999999</v>
      </c>
      <c r="C17542">
        <v>2.3390960000000001</v>
      </c>
      <c r="D17542">
        <v>1.7672490000000001</v>
      </c>
      <c r="E17542">
        <f t="shared" si="1918"/>
        <v>2.0786000000000193E-2</v>
      </c>
      <c r="F17542">
        <f t="shared" si="1919"/>
        <v>0.4</v>
      </c>
      <c r="G17542">
        <f t="shared" si="1920"/>
        <v>0.46330275229357798</v>
      </c>
      <c r="H17542">
        <f t="shared" si="1921"/>
        <v>40.778059999999996</v>
      </c>
      <c r="I17542">
        <f t="shared" si="1921"/>
        <v>47.231468577981651</v>
      </c>
      <c r="J17542" s="3">
        <f t="shared" si="1922"/>
        <v>47.286238375999929</v>
      </c>
      <c r="K17542" s="3">
        <f t="shared" si="1923"/>
        <v>-6.5081783759999325</v>
      </c>
      <c r="L17542" s="3">
        <f t="shared" si="1924"/>
        <v>-5.4769798018277527E-2</v>
      </c>
      <c r="M17542" s="1"/>
      <c r="N17542" s="2"/>
    </row>
    <row r="17543" spans="1:14" x14ac:dyDescent="0.25">
      <c r="A17543">
        <v>3.99424</v>
      </c>
      <c r="B17543">
        <v>2.3183099999999999</v>
      </c>
      <c r="C17543">
        <v>2.3390960000000001</v>
      </c>
      <c r="D17543">
        <v>1.767282</v>
      </c>
      <c r="E17543">
        <f t="shared" si="1918"/>
        <v>2.0786000000000193E-2</v>
      </c>
      <c r="F17543">
        <f t="shared" si="1919"/>
        <v>0.4</v>
      </c>
      <c r="G17543">
        <f t="shared" si="1920"/>
        <v>0.46330275229357798</v>
      </c>
      <c r="H17543">
        <f t="shared" si="1921"/>
        <v>40.778059999999996</v>
      </c>
      <c r="I17543">
        <f t="shared" si="1921"/>
        <v>47.231468577981651</v>
      </c>
      <c r="J17543" s="3">
        <f t="shared" si="1922"/>
        <v>47.286238375999929</v>
      </c>
      <c r="K17543" s="3">
        <f t="shared" si="1923"/>
        <v>-6.5081783759999325</v>
      </c>
      <c r="L17543" s="3">
        <f t="shared" si="1924"/>
        <v>-5.4769798018277527E-2</v>
      </c>
      <c r="M17543" s="1"/>
      <c r="N17543" s="2"/>
    </row>
    <row r="17544" spans="1:14" x14ac:dyDescent="0.25">
      <c r="A17544">
        <v>3.994243</v>
      </c>
      <c r="B17544">
        <v>2.3183090000000002</v>
      </c>
      <c r="C17544">
        <v>2.3390960000000001</v>
      </c>
      <c r="D17544">
        <v>1.76735</v>
      </c>
      <c r="E17544">
        <f t="shared" si="1918"/>
        <v>2.0786999999999889E-2</v>
      </c>
      <c r="F17544">
        <f t="shared" si="1919"/>
        <v>0.4</v>
      </c>
      <c r="G17544">
        <f t="shared" si="1920"/>
        <v>0.46330275229357798</v>
      </c>
      <c r="H17544">
        <f t="shared" si="1921"/>
        <v>40.778059999999996</v>
      </c>
      <c r="I17544">
        <f t="shared" si="1921"/>
        <v>47.231468577981651</v>
      </c>
      <c r="J17544" s="3">
        <f t="shared" si="1922"/>
        <v>47.286238375999929</v>
      </c>
      <c r="K17544" s="3">
        <f t="shared" si="1923"/>
        <v>-6.5081783759999325</v>
      </c>
      <c r="L17544" s="3">
        <f t="shared" si="1924"/>
        <v>-5.4769798018277527E-2</v>
      </c>
      <c r="M17544" s="1"/>
      <c r="N17544" s="2"/>
    </row>
    <row r="17545" spans="1:14" x14ac:dyDescent="0.25">
      <c r="A17545">
        <v>3.9942479999999998</v>
      </c>
      <c r="B17545">
        <v>2.3183090000000002</v>
      </c>
      <c r="C17545">
        <v>2.3390970000000002</v>
      </c>
      <c r="D17545">
        <v>1.7674840000000001</v>
      </c>
      <c r="E17545">
        <f t="shared" si="1918"/>
        <v>2.0788000000000029E-2</v>
      </c>
      <c r="F17545">
        <f t="shared" si="1919"/>
        <v>0.4</v>
      </c>
      <c r="G17545">
        <f t="shared" si="1920"/>
        <v>0.46330275229357798</v>
      </c>
      <c r="H17545">
        <f t="shared" si="1921"/>
        <v>40.778059999999996</v>
      </c>
      <c r="I17545">
        <f t="shared" si="1921"/>
        <v>47.231468577981651</v>
      </c>
      <c r="J17545" s="3">
        <f t="shared" si="1922"/>
        <v>47.290316182000495</v>
      </c>
      <c r="K17545" s="3">
        <f t="shared" si="1923"/>
        <v>-6.5122561820004989</v>
      </c>
      <c r="L17545" s="3">
        <f t="shared" si="1924"/>
        <v>-5.8847604018843924E-2</v>
      </c>
      <c r="M17545" s="1"/>
      <c r="N17545" s="2"/>
    </row>
    <row r="17546" spans="1:14" x14ac:dyDescent="0.25">
      <c r="A17546">
        <v>3.9942579999999999</v>
      </c>
      <c r="B17546">
        <v>2.3183069999999999</v>
      </c>
      <c r="C17546">
        <v>2.339099</v>
      </c>
      <c r="D17546">
        <v>1.7677529999999999</v>
      </c>
      <c r="E17546">
        <f t="shared" si="1918"/>
        <v>2.0792000000000144E-2</v>
      </c>
      <c r="F17546">
        <f t="shared" si="1919"/>
        <v>0.4</v>
      </c>
      <c r="G17546">
        <f t="shared" si="1920"/>
        <v>0.46330275229357798</v>
      </c>
      <c r="H17546">
        <f t="shared" si="1921"/>
        <v>40.778059999999996</v>
      </c>
      <c r="I17546">
        <f t="shared" si="1921"/>
        <v>47.231468577981651</v>
      </c>
      <c r="J17546" s="3">
        <f t="shared" si="1922"/>
        <v>47.298471793999823</v>
      </c>
      <c r="K17546" s="3">
        <f t="shared" si="1923"/>
        <v>-6.520411793999827</v>
      </c>
      <c r="L17546" s="3">
        <f t="shared" si="1924"/>
        <v>-6.7003216018171941E-2</v>
      </c>
      <c r="M17546" s="1"/>
      <c r="N17546" s="2"/>
    </row>
    <row r="17547" spans="1:14" x14ac:dyDescent="0.25">
      <c r="A17547">
        <v>3.9942790000000001</v>
      </c>
      <c r="B17547">
        <v>2.3183039999999999</v>
      </c>
      <c r="C17547">
        <v>2.339102</v>
      </c>
      <c r="D17547">
        <v>1.768284</v>
      </c>
      <c r="E17547">
        <f t="shared" si="1918"/>
        <v>2.0798000000000094E-2</v>
      </c>
      <c r="F17547">
        <f t="shared" si="1919"/>
        <v>0.4</v>
      </c>
      <c r="G17547">
        <f t="shared" si="1920"/>
        <v>0.46330275229357798</v>
      </c>
      <c r="H17547">
        <f t="shared" si="1921"/>
        <v>40.778059999999996</v>
      </c>
      <c r="I17547">
        <f t="shared" si="1921"/>
        <v>47.231468577981651</v>
      </c>
      <c r="J17547" s="3">
        <f t="shared" si="1922"/>
        <v>47.310705211999725</v>
      </c>
      <c r="K17547" s="3">
        <f t="shared" si="1923"/>
        <v>-6.5326452119997285</v>
      </c>
      <c r="L17547" s="3">
        <f t="shared" si="1924"/>
        <v>-7.923663401807346E-2</v>
      </c>
      <c r="M17547" s="1"/>
      <c r="N17547" s="2"/>
    </row>
    <row r="17548" spans="1:14" x14ac:dyDescent="0.25">
      <c r="A17548">
        <v>3.9943200000000001</v>
      </c>
      <c r="B17548">
        <v>2.3182990000000001</v>
      </c>
      <c r="C17548">
        <v>2.3391090000000001</v>
      </c>
      <c r="D17548">
        <v>1.7693129999999999</v>
      </c>
      <c r="E17548">
        <f t="shared" si="1918"/>
        <v>2.0809999999999995E-2</v>
      </c>
      <c r="F17548">
        <f t="shared" si="1919"/>
        <v>0.4</v>
      </c>
      <c r="G17548">
        <f t="shared" si="1920"/>
        <v>0.46330275229357798</v>
      </c>
      <c r="H17548">
        <f t="shared" si="1921"/>
        <v>40.778059999999996</v>
      </c>
      <c r="I17548">
        <f t="shared" si="1921"/>
        <v>47.231468577981651</v>
      </c>
      <c r="J17548" s="3">
        <f t="shared" si="1922"/>
        <v>47.339249854000094</v>
      </c>
      <c r="K17548" s="3">
        <f t="shared" si="1923"/>
        <v>-6.5611898540000979</v>
      </c>
      <c r="L17548" s="3">
        <f t="shared" si="1924"/>
        <v>-0.1077812760184429</v>
      </c>
      <c r="M17548" s="1"/>
      <c r="N17548" s="2"/>
    </row>
    <row r="17549" spans="1:14" x14ac:dyDescent="0.25">
      <c r="A17549">
        <v>3.994402</v>
      </c>
      <c r="B17549">
        <v>2.318289</v>
      </c>
      <c r="C17549">
        <v>2.339121</v>
      </c>
      <c r="D17549">
        <v>1.7712289999999999</v>
      </c>
      <c r="E17549">
        <f t="shared" si="1918"/>
        <v>2.0831999999999962E-2</v>
      </c>
      <c r="F17549">
        <f t="shared" si="1919"/>
        <v>0.4</v>
      </c>
      <c r="G17549">
        <f t="shared" si="1920"/>
        <v>0.46559633027522934</v>
      </c>
      <c r="H17549">
        <f t="shared" si="1921"/>
        <v>40.778059999999996</v>
      </c>
      <c r="I17549">
        <f t="shared" si="1921"/>
        <v>47.465287729357797</v>
      </c>
      <c r="J17549" s="3">
        <f t="shared" si="1922"/>
        <v>47.388183525999686</v>
      </c>
      <c r="K17549" s="3">
        <f t="shared" si="1923"/>
        <v>-6.6101235259996898</v>
      </c>
      <c r="L17549" s="3">
        <f t="shared" si="1924"/>
        <v>7.7104203358111079E-2</v>
      </c>
      <c r="M17549" s="1"/>
      <c r="N17549" s="2"/>
    </row>
    <row r="17550" spans="1:14" x14ac:dyDescent="0.25">
      <c r="A17550">
        <v>3.9945659999999998</v>
      </c>
      <c r="B17550">
        <v>2.3182770000000001</v>
      </c>
      <c r="C17550">
        <v>2.3391470000000001</v>
      </c>
      <c r="D17550">
        <v>1.774491</v>
      </c>
      <c r="E17550">
        <f t="shared" si="1918"/>
        <v>2.0869999999999944E-2</v>
      </c>
      <c r="F17550">
        <f t="shared" si="1919"/>
        <v>0.4</v>
      </c>
      <c r="G17550">
        <f t="shared" si="1920"/>
        <v>0.46559633027522934</v>
      </c>
      <c r="H17550">
        <f t="shared" si="1921"/>
        <v>40.778059999999996</v>
      </c>
      <c r="I17550">
        <f t="shared" si="1921"/>
        <v>47.465287729357797</v>
      </c>
      <c r="J17550" s="3">
        <f t="shared" si="1922"/>
        <v>47.494206482000024</v>
      </c>
      <c r="K17550" s="3">
        <f t="shared" si="1923"/>
        <v>-6.7161464820000276</v>
      </c>
      <c r="L17550" s="3">
        <f t="shared" si="1924"/>
        <v>-2.8918752642226764E-2</v>
      </c>
      <c r="M17550" s="1"/>
      <c r="N17550" s="2"/>
    </row>
    <row r="17551" spans="1:14" x14ac:dyDescent="0.25">
      <c r="A17551">
        <v>3.9948929999999998</v>
      </c>
      <c r="B17551">
        <v>2.3182800000000001</v>
      </c>
      <c r="C17551">
        <v>2.3391980000000001</v>
      </c>
      <c r="D17551">
        <v>1.778753</v>
      </c>
      <c r="E17551">
        <f t="shared" si="1918"/>
        <v>2.0917999999999992E-2</v>
      </c>
      <c r="F17551">
        <f t="shared" si="1919"/>
        <v>0.4</v>
      </c>
      <c r="G17551">
        <f t="shared" si="1920"/>
        <v>0.46788990825688076</v>
      </c>
      <c r="H17551">
        <f t="shared" si="1921"/>
        <v>40.778059999999996</v>
      </c>
      <c r="I17551">
        <f t="shared" si="1921"/>
        <v>47.69910688073395</v>
      </c>
      <c r="J17551" s="3">
        <f t="shared" si="1922"/>
        <v>47.702174588000119</v>
      </c>
      <c r="K17551" s="3">
        <f t="shared" si="1923"/>
        <v>-6.9241145880001227</v>
      </c>
      <c r="L17551" s="3">
        <f t="shared" si="1924"/>
        <v>-3.0677072661688953E-3</v>
      </c>
      <c r="M17551" s="1"/>
      <c r="N17551" s="2"/>
    </row>
    <row r="17552" spans="1:14" x14ac:dyDescent="0.25">
      <c r="A17552">
        <v>3.9951819999999998</v>
      </c>
      <c r="B17552">
        <v>2.318311</v>
      </c>
      <c r="C17552">
        <v>2.3392439999999999</v>
      </c>
      <c r="D17552">
        <v>1.7800290000000001</v>
      </c>
      <c r="E17552">
        <f t="shared" si="1918"/>
        <v>2.0932999999999868E-2</v>
      </c>
      <c r="F17552">
        <f t="shared" si="1919"/>
        <v>0.4</v>
      </c>
      <c r="G17552">
        <f t="shared" si="1920"/>
        <v>0.46788990825688076</v>
      </c>
      <c r="H17552">
        <f t="shared" si="1921"/>
        <v>40.778059999999996</v>
      </c>
      <c r="I17552">
        <f t="shared" si="1921"/>
        <v>47.69910688073395</v>
      </c>
      <c r="J17552" s="3">
        <f t="shared" si="1922"/>
        <v>47.889753663999173</v>
      </c>
      <c r="K17552" s="3">
        <f t="shared" si="1923"/>
        <v>-7.1116936639991764</v>
      </c>
      <c r="L17552" s="3">
        <f t="shared" si="1924"/>
        <v>-0.19064678326522255</v>
      </c>
      <c r="M17552" s="1"/>
      <c r="N17552" s="2"/>
    </row>
    <row r="17553" spans="1:14" x14ac:dyDescent="0.25">
      <c r="A17553">
        <v>3.9951819999999998</v>
      </c>
      <c r="B17553">
        <v>2.318311</v>
      </c>
      <c r="C17553">
        <v>2.3392439999999999</v>
      </c>
      <c r="D17553">
        <v>1.7800290000000001</v>
      </c>
      <c r="E17553">
        <f t="shared" si="1918"/>
        <v>2.0932999999999868E-2</v>
      </c>
      <c r="F17553">
        <f t="shared" si="1919"/>
        <v>0.4</v>
      </c>
      <c r="G17553">
        <f t="shared" si="1920"/>
        <v>0.46788990825688076</v>
      </c>
      <c r="H17553">
        <f t="shared" si="1921"/>
        <v>40.778059999999996</v>
      </c>
      <c r="I17553">
        <f t="shared" si="1921"/>
        <v>47.69910688073395</v>
      </c>
      <c r="J17553" s="3">
        <f t="shared" si="1922"/>
        <v>47.889753663999173</v>
      </c>
      <c r="K17553" s="3">
        <f t="shared" si="1923"/>
        <v>-7.1116936639991764</v>
      </c>
      <c r="L17553" s="3">
        <f t="shared" si="1924"/>
        <v>-0.19064678326522255</v>
      </c>
      <c r="M17553" s="1"/>
      <c r="N17553" s="2"/>
    </row>
    <row r="17554" spans="1:14" x14ac:dyDescent="0.25">
      <c r="A17554">
        <v>3.9951819999999998</v>
      </c>
      <c r="B17554">
        <v>2.318311</v>
      </c>
      <c r="C17554">
        <v>2.3392439999999999</v>
      </c>
      <c r="D17554">
        <v>1.7800290000000001</v>
      </c>
      <c r="E17554">
        <f t="shared" si="1918"/>
        <v>2.0932999999999868E-2</v>
      </c>
      <c r="F17554">
        <f t="shared" si="1919"/>
        <v>0.4</v>
      </c>
      <c r="G17554">
        <f t="shared" si="1920"/>
        <v>0.46788990825688076</v>
      </c>
      <c r="H17554">
        <f t="shared" si="1921"/>
        <v>40.778059999999996</v>
      </c>
      <c r="I17554">
        <f t="shared" si="1921"/>
        <v>47.69910688073395</v>
      </c>
      <c r="J17554" s="3">
        <f t="shared" si="1922"/>
        <v>47.889753663999173</v>
      </c>
      <c r="K17554" s="3">
        <f t="shared" si="1923"/>
        <v>-7.1116936639991764</v>
      </c>
      <c r="L17554" s="3">
        <f t="shared" si="1924"/>
        <v>-0.19064678326522255</v>
      </c>
      <c r="M17554" s="1"/>
      <c r="N17554" s="2"/>
    </row>
    <row r="17555" spans="1:14" x14ac:dyDescent="0.25">
      <c r="A17555">
        <v>3.9951829999999999</v>
      </c>
      <c r="B17555">
        <v>2.318311</v>
      </c>
      <c r="C17555">
        <v>2.3392439999999999</v>
      </c>
      <c r="D17555">
        <v>1.78003</v>
      </c>
      <c r="E17555">
        <f t="shared" si="1918"/>
        <v>2.0932999999999868E-2</v>
      </c>
      <c r="F17555">
        <f t="shared" si="1919"/>
        <v>0.4</v>
      </c>
      <c r="G17555">
        <f t="shared" si="1920"/>
        <v>0.46788990825688076</v>
      </c>
      <c r="H17555">
        <f t="shared" si="1921"/>
        <v>40.778059999999996</v>
      </c>
      <c r="I17555">
        <f t="shared" si="1921"/>
        <v>47.69910688073395</v>
      </c>
      <c r="J17555" s="3">
        <f t="shared" si="1922"/>
        <v>47.889753663999173</v>
      </c>
      <c r="K17555" s="3">
        <f t="shared" si="1923"/>
        <v>-7.1116936639991764</v>
      </c>
      <c r="L17555" s="3">
        <f t="shared" si="1924"/>
        <v>-0.19064678326522255</v>
      </c>
      <c r="M17555" s="1"/>
      <c r="N17555" s="2"/>
    </row>
    <row r="17556" spans="1:14" x14ac:dyDescent="0.25">
      <c r="A17556">
        <v>3.9951829999999999</v>
      </c>
      <c r="B17556">
        <v>2.318311</v>
      </c>
      <c r="C17556">
        <v>2.3392439999999999</v>
      </c>
      <c r="D17556">
        <v>1.78003</v>
      </c>
      <c r="E17556">
        <f t="shared" si="1918"/>
        <v>2.0932999999999868E-2</v>
      </c>
      <c r="F17556">
        <f t="shared" si="1919"/>
        <v>0.4</v>
      </c>
      <c r="G17556">
        <f t="shared" si="1920"/>
        <v>0.46788990825688076</v>
      </c>
      <c r="H17556">
        <f t="shared" si="1921"/>
        <v>40.778059999999996</v>
      </c>
      <c r="I17556">
        <f t="shared" si="1921"/>
        <v>47.69910688073395</v>
      </c>
      <c r="J17556" s="3">
        <f t="shared" si="1922"/>
        <v>47.889753663999173</v>
      </c>
      <c r="K17556" s="3">
        <f t="shared" si="1923"/>
        <v>-7.1116936639991764</v>
      </c>
      <c r="L17556" s="3">
        <f t="shared" si="1924"/>
        <v>-0.19064678326522255</v>
      </c>
      <c r="M17556" s="1"/>
      <c r="N17556" s="2"/>
    </row>
    <row r="17557" spans="1:14" x14ac:dyDescent="0.25">
      <c r="A17557">
        <v>3.9951829999999999</v>
      </c>
      <c r="B17557">
        <v>2.318311</v>
      </c>
      <c r="C17557">
        <v>2.3392439999999999</v>
      </c>
      <c r="D17557">
        <v>1.78003</v>
      </c>
      <c r="E17557">
        <f t="shared" si="1918"/>
        <v>2.0932999999999868E-2</v>
      </c>
      <c r="F17557">
        <f t="shared" si="1919"/>
        <v>0.4</v>
      </c>
      <c r="G17557">
        <f t="shared" si="1920"/>
        <v>0.46788990825688076</v>
      </c>
      <c r="H17557">
        <f t="shared" si="1921"/>
        <v>40.778059999999996</v>
      </c>
      <c r="I17557">
        <f t="shared" si="1921"/>
        <v>47.69910688073395</v>
      </c>
      <c r="J17557" s="3">
        <f t="shared" si="1922"/>
        <v>47.889753663999173</v>
      </c>
      <c r="K17557" s="3">
        <f t="shared" si="1923"/>
        <v>-7.1116936639991764</v>
      </c>
      <c r="L17557" s="3">
        <f t="shared" si="1924"/>
        <v>-0.19064678326522255</v>
      </c>
      <c r="M17557" s="1"/>
      <c r="N17557" s="2"/>
    </row>
    <row r="17558" spans="1:14" x14ac:dyDescent="0.25">
      <c r="A17558">
        <v>3.9951829999999999</v>
      </c>
      <c r="B17558">
        <v>2.318311</v>
      </c>
      <c r="C17558">
        <v>2.3392439999999999</v>
      </c>
      <c r="D17558">
        <v>1.78003</v>
      </c>
      <c r="E17558">
        <f t="shared" si="1918"/>
        <v>2.0932999999999868E-2</v>
      </c>
      <c r="F17558">
        <f t="shared" si="1919"/>
        <v>0.4</v>
      </c>
      <c r="G17558">
        <f t="shared" si="1920"/>
        <v>0.46788990825688076</v>
      </c>
      <c r="H17558">
        <f t="shared" si="1921"/>
        <v>40.778059999999996</v>
      </c>
      <c r="I17558">
        <f t="shared" si="1921"/>
        <v>47.69910688073395</v>
      </c>
      <c r="J17558" s="3">
        <f t="shared" si="1922"/>
        <v>47.889753663999173</v>
      </c>
      <c r="K17558" s="3">
        <f t="shared" si="1923"/>
        <v>-7.1116936639991764</v>
      </c>
      <c r="L17558" s="3">
        <f t="shared" si="1924"/>
        <v>-0.19064678326522255</v>
      </c>
      <c r="M17558" s="1"/>
      <c r="N17558" s="2"/>
    </row>
    <row r="17559" spans="1:14" x14ac:dyDescent="0.25">
      <c r="A17559">
        <v>3.9951840000000001</v>
      </c>
      <c r="B17559">
        <v>2.318311</v>
      </c>
      <c r="C17559">
        <v>2.3392439999999999</v>
      </c>
      <c r="D17559">
        <v>1.78003</v>
      </c>
      <c r="E17559">
        <f t="shared" si="1918"/>
        <v>2.0932999999999868E-2</v>
      </c>
      <c r="F17559">
        <f t="shared" si="1919"/>
        <v>0.4</v>
      </c>
      <c r="G17559">
        <f t="shared" si="1920"/>
        <v>0.46788990825688076</v>
      </c>
      <c r="H17559">
        <f t="shared" si="1921"/>
        <v>40.778059999999996</v>
      </c>
      <c r="I17559">
        <f t="shared" si="1921"/>
        <v>47.69910688073395</v>
      </c>
      <c r="J17559" s="3">
        <f t="shared" si="1922"/>
        <v>47.889753663999173</v>
      </c>
      <c r="K17559" s="3">
        <f t="shared" si="1923"/>
        <v>-7.1116936639991764</v>
      </c>
      <c r="L17559" s="3">
        <f t="shared" si="1924"/>
        <v>-0.19064678326522255</v>
      </c>
      <c r="M17559" s="1"/>
      <c r="N17559" s="2"/>
    </row>
    <row r="17560" spans="1:14" x14ac:dyDescent="0.25">
      <c r="A17560">
        <v>3.9951840000000001</v>
      </c>
      <c r="B17560">
        <v>2.318311</v>
      </c>
      <c r="C17560">
        <v>2.3392439999999999</v>
      </c>
      <c r="D17560">
        <v>1.78003</v>
      </c>
      <c r="E17560">
        <f t="shared" si="1918"/>
        <v>2.0932999999999868E-2</v>
      </c>
      <c r="F17560">
        <f t="shared" si="1919"/>
        <v>0.4</v>
      </c>
      <c r="G17560">
        <f t="shared" si="1920"/>
        <v>0.46788990825688076</v>
      </c>
      <c r="H17560">
        <f t="shared" si="1921"/>
        <v>40.778059999999996</v>
      </c>
      <c r="I17560">
        <f t="shared" si="1921"/>
        <v>47.69910688073395</v>
      </c>
      <c r="J17560" s="3">
        <f t="shared" si="1922"/>
        <v>47.889753663999173</v>
      </c>
      <c r="K17560" s="3">
        <f t="shared" si="1923"/>
        <v>-7.1116936639991764</v>
      </c>
      <c r="L17560" s="3">
        <f t="shared" si="1924"/>
        <v>-0.19064678326522255</v>
      </c>
      <c r="M17560" s="1"/>
      <c r="N17560" s="2"/>
    </row>
    <row r="17561" spans="1:14" x14ac:dyDescent="0.25">
      <c r="A17561">
        <v>3.9951850000000002</v>
      </c>
      <c r="B17561">
        <v>2.3183120000000002</v>
      </c>
      <c r="C17561">
        <v>2.3392439999999999</v>
      </c>
      <c r="D17561">
        <v>1.7800309999999999</v>
      </c>
      <c r="E17561">
        <f t="shared" si="1918"/>
        <v>2.0931999999999729E-2</v>
      </c>
      <c r="F17561">
        <f t="shared" si="1919"/>
        <v>0.4</v>
      </c>
      <c r="G17561">
        <f t="shared" si="1920"/>
        <v>0.46788990825688076</v>
      </c>
      <c r="H17561">
        <f t="shared" si="1921"/>
        <v>40.778059999999996</v>
      </c>
      <c r="I17561">
        <f t="shared" si="1921"/>
        <v>47.69910688073395</v>
      </c>
      <c r="J17561" s="3">
        <f t="shared" si="1922"/>
        <v>47.889753663999173</v>
      </c>
      <c r="K17561" s="3">
        <f t="shared" si="1923"/>
        <v>-7.1116936639991764</v>
      </c>
      <c r="L17561" s="3">
        <f t="shared" si="1924"/>
        <v>-0.19064678326522255</v>
      </c>
      <c r="M17561" s="1"/>
      <c r="N17561" s="2"/>
    </row>
    <row r="17562" spans="1:14" x14ac:dyDescent="0.25">
      <c r="A17562">
        <v>3.9951880000000002</v>
      </c>
      <c r="B17562">
        <v>2.3183120000000002</v>
      </c>
      <c r="C17562">
        <v>2.339245</v>
      </c>
      <c r="D17562">
        <v>1.7800309999999999</v>
      </c>
      <c r="E17562">
        <f t="shared" si="1918"/>
        <v>2.0932999999999868E-2</v>
      </c>
      <c r="F17562">
        <f t="shared" si="1919"/>
        <v>0.4</v>
      </c>
      <c r="G17562">
        <f t="shared" si="1920"/>
        <v>0.46788990825688076</v>
      </c>
      <c r="H17562">
        <f t="shared" si="1921"/>
        <v>40.778059999999996</v>
      </c>
      <c r="I17562">
        <f t="shared" si="1921"/>
        <v>47.69910688073395</v>
      </c>
      <c r="J17562" s="3">
        <f t="shared" si="1922"/>
        <v>47.893831469999739</v>
      </c>
      <c r="K17562" s="3">
        <f t="shared" si="1923"/>
        <v>-7.1157714699997427</v>
      </c>
      <c r="L17562" s="3">
        <f t="shared" si="1924"/>
        <v>-0.19472458926578895</v>
      </c>
      <c r="M17562" s="1"/>
      <c r="N17562" s="2"/>
    </row>
    <row r="17563" spans="1:14" x14ac:dyDescent="0.25">
      <c r="A17563">
        <v>3.995193</v>
      </c>
      <c r="B17563">
        <v>2.3183129999999998</v>
      </c>
      <c r="C17563">
        <v>2.339245</v>
      </c>
      <c r="D17563">
        <v>1.780033</v>
      </c>
      <c r="E17563">
        <f t="shared" si="1918"/>
        <v>2.0932000000000173E-2</v>
      </c>
      <c r="F17563">
        <f t="shared" si="1919"/>
        <v>0.4</v>
      </c>
      <c r="G17563">
        <f t="shared" si="1920"/>
        <v>0.46788990825688076</v>
      </c>
      <c r="H17563">
        <f t="shared" si="1921"/>
        <v>40.778059999999996</v>
      </c>
      <c r="I17563">
        <f t="shared" si="1921"/>
        <v>47.69910688073395</v>
      </c>
      <c r="J17563" s="3">
        <f t="shared" si="1922"/>
        <v>47.893831469999739</v>
      </c>
      <c r="K17563" s="3">
        <f t="shared" si="1923"/>
        <v>-7.1157714699997427</v>
      </c>
      <c r="L17563" s="3">
        <f t="shared" si="1924"/>
        <v>-0.19472458926578895</v>
      </c>
      <c r="M17563" s="1"/>
      <c r="N17563" s="2"/>
    </row>
    <row r="17564" spans="1:14" x14ac:dyDescent="0.25">
      <c r="A17564">
        <v>3.9952030000000001</v>
      </c>
      <c r="B17564">
        <v>2.318314</v>
      </c>
      <c r="C17564">
        <v>2.3392469999999999</v>
      </c>
      <c r="D17564">
        <v>1.780036</v>
      </c>
      <c r="E17564">
        <f t="shared" si="1918"/>
        <v>2.0932999999999868E-2</v>
      </c>
      <c r="F17564">
        <f t="shared" si="1919"/>
        <v>0.4</v>
      </c>
      <c r="G17564">
        <f t="shared" si="1920"/>
        <v>0.46788990825688076</v>
      </c>
      <c r="H17564">
        <f t="shared" si="1921"/>
        <v>40.778059999999996</v>
      </c>
      <c r="I17564">
        <f t="shared" si="1921"/>
        <v>47.69910688073395</v>
      </c>
      <c r="J17564" s="3">
        <f t="shared" si="1922"/>
        <v>47.901987081999074</v>
      </c>
      <c r="K17564" s="3">
        <f t="shared" si="1923"/>
        <v>-7.1239270819990779</v>
      </c>
      <c r="L17564" s="3">
        <f t="shared" si="1924"/>
        <v>-0.20288020126512407</v>
      </c>
      <c r="M17564" s="1"/>
      <c r="N17564" s="2"/>
    </row>
    <row r="17565" spans="1:14" x14ac:dyDescent="0.25">
      <c r="A17565">
        <v>3.9952239999999999</v>
      </c>
      <c r="B17565">
        <v>2.318317</v>
      </c>
      <c r="C17565">
        <v>2.3392499999999998</v>
      </c>
      <c r="D17565">
        <v>1.7800480000000001</v>
      </c>
      <c r="E17565">
        <f t="shared" si="1918"/>
        <v>2.0932999999999868E-2</v>
      </c>
      <c r="F17565">
        <f t="shared" si="1919"/>
        <v>0.4</v>
      </c>
      <c r="G17565">
        <f t="shared" si="1920"/>
        <v>0.46788990825688076</v>
      </c>
      <c r="H17565">
        <f t="shared" si="1921"/>
        <v>40.778059999999996</v>
      </c>
      <c r="I17565">
        <f t="shared" si="1921"/>
        <v>47.69910688073395</v>
      </c>
      <c r="J17565" s="3">
        <f t="shared" si="1922"/>
        <v>47.914220499998969</v>
      </c>
      <c r="K17565" s="3">
        <f t="shared" si="1923"/>
        <v>-7.1361604999989723</v>
      </c>
      <c r="L17565" s="3">
        <f t="shared" si="1924"/>
        <v>-0.21511361926501849</v>
      </c>
      <c r="M17565" s="1"/>
      <c r="N17565" s="2"/>
    </row>
    <row r="17566" spans="1:14" x14ac:dyDescent="0.25">
      <c r="A17566">
        <v>3.9952649999999998</v>
      </c>
      <c r="B17566">
        <v>2.3183229999999999</v>
      </c>
      <c r="C17566">
        <v>2.3392569999999999</v>
      </c>
      <c r="D17566">
        <v>1.7801009999999999</v>
      </c>
      <c r="E17566">
        <f t="shared" si="1918"/>
        <v>2.0934000000000008E-2</v>
      </c>
      <c r="F17566">
        <f t="shared" si="1919"/>
        <v>0.4</v>
      </c>
      <c r="G17566">
        <f t="shared" si="1920"/>
        <v>0.46788990825688076</v>
      </c>
      <c r="H17566">
        <f t="shared" si="1921"/>
        <v>40.778059999999996</v>
      </c>
      <c r="I17566">
        <f t="shared" si="1921"/>
        <v>47.69910688073395</v>
      </c>
      <c r="J17566" s="3">
        <f t="shared" si="1922"/>
        <v>47.942765141999338</v>
      </c>
      <c r="K17566" s="3">
        <f t="shared" si="1923"/>
        <v>-7.1647051419993417</v>
      </c>
      <c r="L17566" s="3">
        <f t="shared" si="1924"/>
        <v>-0.24365826126538792</v>
      </c>
      <c r="M17566" s="1"/>
      <c r="N17566" s="2"/>
    </row>
    <row r="17567" spans="1:14" x14ac:dyDescent="0.25">
      <c r="A17567">
        <v>3.9953470000000002</v>
      </c>
      <c r="B17567">
        <v>2.318333</v>
      </c>
      <c r="C17567">
        <v>2.3392689999999998</v>
      </c>
      <c r="D17567">
        <v>1.78033</v>
      </c>
      <c r="E17567">
        <f t="shared" si="1918"/>
        <v>2.0935999999999844E-2</v>
      </c>
      <c r="F17567">
        <f t="shared" si="1919"/>
        <v>0.4</v>
      </c>
      <c r="G17567">
        <f t="shared" si="1920"/>
        <v>0.47018348623853212</v>
      </c>
      <c r="H17567">
        <f t="shared" si="1921"/>
        <v>40.778059999999996</v>
      </c>
      <c r="I17567">
        <f t="shared" si="1921"/>
        <v>47.932926032110089</v>
      </c>
      <c r="J17567" s="3">
        <f t="shared" si="1922"/>
        <v>47.991698813998937</v>
      </c>
      <c r="K17567" s="3">
        <f t="shared" si="1923"/>
        <v>-7.2136388139989407</v>
      </c>
      <c r="L17567" s="3">
        <f t="shared" si="1924"/>
        <v>-5.8772781888848158E-2</v>
      </c>
      <c r="M17567" s="1"/>
      <c r="N17567" s="2"/>
    </row>
    <row r="17568" spans="1:14" x14ac:dyDescent="0.25">
      <c r="A17568">
        <v>3.995511</v>
      </c>
      <c r="B17568">
        <v>2.3183470000000002</v>
      </c>
      <c r="C17568">
        <v>2.3392949999999999</v>
      </c>
      <c r="D17568">
        <v>1.7812790000000001</v>
      </c>
      <c r="E17568">
        <f t="shared" si="1918"/>
        <v>2.0947999999999745E-2</v>
      </c>
      <c r="F17568">
        <f t="shared" si="1919"/>
        <v>0.4</v>
      </c>
      <c r="G17568">
        <f t="shared" si="1920"/>
        <v>0.47018348623853212</v>
      </c>
      <c r="H17568">
        <f t="shared" si="1921"/>
        <v>40.778059999999996</v>
      </c>
      <c r="I17568">
        <f t="shared" si="1921"/>
        <v>47.932926032110089</v>
      </c>
      <c r="J17568" s="3">
        <f t="shared" si="1922"/>
        <v>48.097721769999268</v>
      </c>
      <c r="K17568" s="3">
        <f t="shared" si="1923"/>
        <v>-7.3196617699992714</v>
      </c>
      <c r="L17568" s="3">
        <f t="shared" si="1924"/>
        <v>-0.16479573788917889</v>
      </c>
      <c r="M17568" s="1"/>
      <c r="N17568" s="2"/>
    </row>
    <row r="17569" spans="1:14" x14ac:dyDescent="0.25">
      <c r="A17569">
        <v>3.995838</v>
      </c>
      <c r="B17569">
        <v>2.318352</v>
      </c>
      <c r="C17569">
        <v>2.3393470000000001</v>
      </c>
      <c r="D17569">
        <v>1.7851349999999999</v>
      </c>
      <c r="E17569">
        <f t="shared" si="1918"/>
        <v>2.0995000000000097E-2</v>
      </c>
      <c r="F17569">
        <f t="shared" si="1919"/>
        <v>0.4</v>
      </c>
      <c r="G17569">
        <f t="shared" si="1920"/>
        <v>0.47018348623853212</v>
      </c>
      <c r="H17569">
        <f t="shared" si="1921"/>
        <v>40.778059999999996</v>
      </c>
      <c r="I17569">
        <f t="shared" si="1921"/>
        <v>47.932926032110089</v>
      </c>
      <c r="J17569" s="3">
        <f t="shared" si="1922"/>
        <v>48.309767681999929</v>
      </c>
      <c r="K17569" s="3">
        <f t="shared" si="1923"/>
        <v>-7.5317076819999329</v>
      </c>
      <c r="L17569" s="3">
        <f t="shared" si="1924"/>
        <v>-0.37684164988984037</v>
      </c>
      <c r="M17569" s="1"/>
      <c r="N17569" s="2"/>
    </row>
    <row r="17570" spans="1:14" x14ac:dyDescent="0.25">
      <c r="A17570">
        <v>3.9962780000000002</v>
      </c>
      <c r="B17570">
        <v>2.3183099999999999</v>
      </c>
      <c r="C17570">
        <v>2.3394159999999999</v>
      </c>
      <c r="D17570">
        <v>1.7943659999999999</v>
      </c>
      <c r="E17570">
        <f t="shared" si="1918"/>
        <v>2.1106000000000069E-2</v>
      </c>
      <c r="F17570">
        <f t="shared" si="1919"/>
        <v>0.4</v>
      </c>
      <c r="G17570">
        <f t="shared" si="1920"/>
        <v>0.47477064220183485</v>
      </c>
      <c r="H17570">
        <f t="shared" si="1921"/>
        <v>40.778059999999996</v>
      </c>
      <c r="I17570">
        <f t="shared" si="1921"/>
        <v>48.400564334862388</v>
      </c>
      <c r="J17570" s="3">
        <f t="shared" si="1922"/>
        <v>48.591136295999419</v>
      </c>
      <c r="K17570" s="3">
        <f t="shared" si="1923"/>
        <v>-7.8130762959994229</v>
      </c>
      <c r="L17570" s="3">
        <f t="shared" si="1924"/>
        <v>-0.19057196113703156</v>
      </c>
      <c r="M17570" s="1"/>
      <c r="N17570" s="2"/>
    </row>
    <row r="17571" spans="1:14" x14ac:dyDescent="0.25">
      <c r="A17571">
        <v>3.9962780000000002</v>
      </c>
      <c r="B17571">
        <v>2.3183099999999999</v>
      </c>
      <c r="C17571">
        <v>2.3394159999999999</v>
      </c>
      <c r="D17571">
        <v>1.7943690000000001</v>
      </c>
      <c r="E17571">
        <f t="shared" si="1918"/>
        <v>2.1106000000000069E-2</v>
      </c>
      <c r="F17571">
        <f t="shared" si="1919"/>
        <v>0.4</v>
      </c>
      <c r="G17571">
        <f t="shared" si="1920"/>
        <v>0.47477064220183485</v>
      </c>
      <c r="H17571">
        <f t="shared" si="1921"/>
        <v>40.778059999999996</v>
      </c>
      <c r="I17571">
        <f t="shared" si="1921"/>
        <v>48.400564334862388</v>
      </c>
      <c r="J17571" s="3">
        <f t="shared" si="1922"/>
        <v>48.591136295999419</v>
      </c>
      <c r="K17571" s="3">
        <f t="shared" si="1923"/>
        <v>-7.8130762959994229</v>
      </c>
      <c r="L17571" s="3">
        <f t="shared" si="1924"/>
        <v>-0.19057196113703156</v>
      </c>
      <c r="M17571" s="1"/>
      <c r="N17571" s="2"/>
    </row>
    <row r="17572" spans="1:14" x14ac:dyDescent="0.25">
      <c r="A17572">
        <v>3.9962780000000002</v>
      </c>
      <c r="B17572">
        <v>2.3183099999999999</v>
      </c>
      <c r="C17572">
        <v>2.3394159999999999</v>
      </c>
      <c r="D17572">
        <v>1.7943739999999999</v>
      </c>
      <c r="E17572">
        <f t="shared" si="1918"/>
        <v>2.1106000000000069E-2</v>
      </c>
      <c r="F17572">
        <f t="shared" si="1919"/>
        <v>0.4</v>
      </c>
      <c r="G17572">
        <f t="shared" si="1920"/>
        <v>0.47477064220183485</v>
      </c>
      <c r="H17572">
        <f t="shared" si="1921"/>
        <v>40.778059999999996</v>
      </c>
      <c r="I17572">
        <f t="shared" si="1921"/>
        <v>48.400564334862388</v>
      </c>
      <c r="J17572" s="3">
        <f t="shared" si="1922"/>
        <v>48.591136295999419</v>
      </c>
      <c r="K17572" s="3">
        <f t="shared" si="1923"/>
        <v>-7.8130762959994229</v>
      </c>
      <c r="L17572" s="3">
        <f t="shared" si="1924"/>
        <v>-0.19057196113703156</v>
      </c>
      <c r="M17572" s="1"/>
      <c r="N17572" s="2"/>
    </row>
    <row r="17573" spans="1:14" x14ac:dyDescent="0.25">
      <c r="A17573">
        <v>3.9962789999999999</v>
      </c>
      <c r="B17573">
        <v>2.3183099999999999</v>
      </c>
      <c r="C17573">
        <v>2.3394159999999999</v>
      </c>
      <c r="D17573">
        <v>1.794384</v>
      </c>
      <c r="E17573">
        <f t="shared" si="1918"/>
        <v>2.1106000000000069E-2</v>
      </c>
      <c r="F17573">
        <f t="shared" si="1919"/>
        <v>0.4</v>
      </c>
      <c r="G17573">
        <f t="shared" si="1920"/>
        <v>0.47477064220183485</v>
      </c>
      <c r="H17573">
        <f t="shared" si="1921"/>
        <v>40.778059999999996</v>
      </c>
      <c r="I17573">
        <f t="shared" si="1921"/>
        <v>48.400564334862388</v>
      </c>
      <c r="J17573" s="3">
        <f t="shared" si="1922"/>
        <v>48.591136295999419</v>
      </c>
      <c r="K17573" s="3">
        <f t="shared" si="1923"/>
        <v>-7.8130762959994229</v>
      </c>
      <c r="L17573" s="3">
        <f t="shared" si="1924"/>
        <v>-0.19057196113703156</v>
      </c>
      <c r="M17573" s="1"/>
      <c r="N17573" s="2"/>
    </row>
    <row r="17574" spans="1:14" x14ac:dyDescent="0.25">
      <c r="A17574">
        <v>3.9962789999999999</v>
      </c>
      <c r="B17574">
        <v>2.3183099999999999</v>
      </c>
      <c r="C17574">
        <v>2.3394159999999999</v>
      </c>
      <c r="D17574">
        <v>1.794392</v>
      </c>
      <c r="E17574">
        <f t="shared" si="1918"/>
        <v>2.1106000000000069E-2</v>
      </c>
      <c r="F17574">
        <f t="shared" si="1919"/>
        <v>0.4</v>
      </c>
      <c r="G17574">
        <f t="shared" si="1920"/>
        <v>0.47477064220183485</v>
      </c>
      <c r="H17574">
        <f t="shared" si="1921"/>
        <v>40.778059999999996</v>
      </c>
      <c r="I17574">
        <f t="shared" si="1921"/>
        <v>48.400564334862388</v>
      </c>
      <c r="J17574" s="3">
        <f t="shared" si="1922"/>
        <v>48.591136295999419</v>
      </c>
      <c r="K17574" s="3">
        <f t="shared" si="1923"/>
        <v>-7.8130762959994229</v>
      </c>
      <c r="L17574" s="3">
        <f t="shared" si="1924"/>
        <v>-0.19057196113703156</v>
      </c>
      <c r="M17574" s="1"/>
      <c r="N17574" s="2"/>
    </row>
    <row r="17575" spans="1:14" x14ac:dyDescent="0.25">
      <c r="A17575">
        <v>3.9962789999999999</v>
      </c>
      <c r="B17575">
        <v>2.3183099999999999</v>
      </c>
      <c r="C17575">
        <v>2.3394159999999999</v>
      </c>
      <c r="D17575">
        <v>1.794394</v>
      </c>
      <c r="E17575">
        <f t="shared" si="1918"/>
        <v>2.1106000000000069E-2</v>
      </c>
      <c r="F17575">
        <f t="shared" si="1919"/>
        <v>0.4</v>
      </c>
      <c r="G17575">
        <f t="shared" si="1920"/>
        <v>0.47477064220183485</v>
      </c>
      <c r="H17575">
        <f t="shared" si="1921"/>
        <v>40.778059999999996</v>
      </c>
      <c r="I17575">
        <f t="shared" si="1921"/>
        <v>48.400564334862388</v>
      </c>
      <c r="J17575" s="3">
        <f t="shared" si="1922"/>
        <v>48.591136295999419</v>
      </c>
      <c r="K17575" s="3">
        <f t="shared" si="1923"/>
        <v>-7.8130762959994229</v>
      </c>
      <c r="L17575" s="3">
        <f t="shared" si="1924"/>
        <v>-0.19057196113703156</v>
      </c>
      <c r="M17575" s="1"/>
      <c r="N17575" s="2"/>
    </row>
    <row r="17576" spans="1:14" x14ac:dyDescent="0.25">
      <c r="A17576">
        <v>3.9962789999999999</v>
      </c>
      <c r="B17576">
        <v>2.3183099999999999</v>
      </c>
      <c r="C17576">
        <v>2.3394159999999999</v>
      </c>
      <c r="D17576">
        <v>1.7943990000000001</v>
      </c>
      <c r="E17576">
        <f t="shared" si="1918"/>
        <v>2.1106000000000069E-2</v>
      </c>
      <c r="F17576">
        <f t="shared" si="1919"/>
        <v>0.4</v>
      </c>
      <c r="G17576">
        <f t="shared" si="1920"/>
        <v>0.47477064220183485</v>
      </c>
      <c r="H17576">
        <f t="shared" si="1921"/>
        <v>40.778059999999996</v>
      </c>
      <c r="I17576">
        <f t="shared" si="1921"/>
        <v>48.400564334862388</v>
      </c>
      <c r="J17576" s="3">
        <f t="shared" si="1922"/>
        <v>48.591136295999419</v>
      </c>
      <c r="K17576" s="3">
        <f t="shared" si="1923"/>
        <v>-7.8130762959994229</v>
      </c>
      <c r="L17576" s="3">
        <f t="shared" si="1924"/>
        <v>-0.19057196113703156</v>
      </c>
      <c r="M17576" s="1"/>
      <c r="N17576" s="2"/>
    </row>
    <row r="17577" spans="1:14" x14ac:dyDescent="0.25">
      <c r="A17577">
        <v>3.9962800000000001</v>
      </c>
      <c r="B17577">
        <v>2.3183099999999999</v>
      </c>
      <c r="C17577">
        <v>2.3394159999999999</v>
      </c>
      <c r="D17577">
        <v>1.7944070000000001</v>
      </c>
      <c r="E17577">
        <f t="shared" si="1918"/>
        <v>2.1106000000000069E-2</v>
      </c>
      <c r="F17577">
        <f t="shared" si="1919"/>
        <v>0.4</v>
      </c>
      <c r="G17577">
        <f t="shared" si="1920"/>
        <v>0.47477064220183485</v>
      </c>
      <c r="H17577">
        <f t="shared" si="1921"/>
        <v>40.778059999999996</v>
      </c>
      <c r="I17577">
        <f t="shared" si="1921"/>
        <v>48.400564334862388</v>
      </c>
      <c r="J17577" s="3">
        <f t="shared" si="1922"/>
        <v>48.591136295999419</v>
      </c>
      <c r="K17577" s="3">
        <f t="shared" si="1923"/>
        <v>-7.8130762959994229</v>
      </c>
      <c r="L17577" s="3">
        <f t="shared" si="1924"/>
        <v>-0.19057196113703156</v>
      </c>
      <c r="M17577" s="1"/>
      <c r="N17577" s="2"/>
    </row>
    <row r="17578" spans="1:14" x14ac:dyDescent="0.25">
      <c r="A17578">
        <v>3.9962800000000001</v>
      </c>
      <c r="B17578">
        <v>2.3183099999999999</v>
      </c>
      <c r="C17578">
        <v>2.3394159999999999</v>
      </c>
      <c r="D17578">
        <v>1.794424</v>
      </c>
      <c r="E17578">
        <f t="shared" si="1918"/>
        <v>2.1106000000000069E-2</v>
      </c>
      <c r="F17578">
        <f t="shared" si="1919"/>
        <v>0.4</v>
      </c>
      <c r="G17578">
        <f t="shared" si="1920"/>
        <v>0.47477064220183485</v>
      </c>
      <c r="H17578">
        <f t="shared" si="1921"/>
        <v>40.778059999999996</v>
      </c>
      <c r="I17578">
        <f t="shared" si="1921"/>
        <v>48.400564334862388</v>
      </c>
      <c r="J17578" s="3">
        <f t="shared" si="1922"/>
        <v>48.591136295999419</v>
      </c>
      <c r="K17578" s="3">
        <f t="shared" si="1923"/>
        <v>-7.8130762959994229</v>
      </c>
      <c r="L17578" s="3">
        <f t="shared" si="1924"/>
        <v>-0.19057196113703156</v>
      </c>
      <c r="M17578" s="1"/>
      <c r="N17578" s="2"/>
    </row>
    <row r="17579" spans="1:14" x14ac:dyDescent="0.25">
      <c r="A17579">
        <v>3.9962810000000002</v>
      </c>
      <c r="B17579">
        <v>2.3183099999999999</v>
      </c>
      <c r="C17579">
        <v>2.3394159999999999</v>
      </c>
      <c r="D17579">
        <v>1.7944580000000001</v>
      </c>
      <c r="E17579">
        <f t="shared" si="1918"/>
        <v>2.1106000000000069E-2</v>
      </c>
      <c r="F17579">
        <f t="shared" si="1919"/>
        <v>0.4</v>
      </c>
      <c r="G17579">
        <f t="shared" si="1920"/>
        <v>0.47477064220183485</v>
      </c>
      <c r="H17579">
        <f t="shared" si="1921"/>
        <v>40.778059999999996</v>
      </c>
      <c r="I17579">
        <f t="shared" si="1921"/>
        <v>48.400564334862388</v>
      </c>
      <c r="J17579" s="3">
        <f t="shared" si="1922"/>
        <v>48.591136295999419</v>
      </c>
      <c r="K17579" s="3">
        <f t="shared" si="1923"/>
        <v>-7.8130762959994229</v>
      </c>
      <c r="L17579" s="3">
        <f t="shared" si="1924"/>
        <v>-0.19057196113703156</v>
      </c>
      <c r="M17579" s="1"/>
      <c r="N17579" s="2"/>
    </row>
    <row r="17580" spans="1:14" x14ac:dyDescent="0.25">
      <c r="A17580">
        <v>3.9962840000000002</v>
      </c>
      <c r="B17580">
        <v>2.3183090000000002</v>
      </c>
      <c r="C17580">
        <v>2.3394170000000001</v>
      </c>
      <c r="D17580">
        <v>1.7945249999999999</v>
      </c>
      <c r="E17580">
        <f t="shared" si="1918"/>
        <v>2.1107999999999905E-2</v>
      </c>
      <c r="F17580">
        <f t="shared" si="1919"/>
        <v>0.4</v>
      </c>
      <c r="G17580">
        <f t="shared" si="1920"/>
        <v>0.47477064220183485</v>
      </c>
      <c r="H17580">
        <f t="shared" si="1921"/>
        <v>40.778059999999996</v>
      </c>
      <c r="I17580">
        <f t="shared" si="1921"/>
        <v>48.400564334862388</v>
      </c>
      <c r="J17580" s="3">
        <f t="shared" si="1922"/>
        <v>48.595214101999993</v>
      </c>
      <c r="K17580" s="3">
        <f t="shared" si="1923"/>
        <v>-7.8171541019999964</v>
      </c>
      <c r="L17580" s="3">
        <f t="shared" si="1924"/>
        <v>-0.19464976713760507</v>
      </c>
      <c r="M17580" s="1"/>
      <c r="N17580" s="2"/>
    </row>
    <row r="17581" spans="1:14" x14ac:dyDescent="0.25">
      <c r="A17581">
        <v>3.996289</v>
      </c>
      <c r="B17581">
        <v>2.3183090000000002</v>
      </c>
      <c r="C17581">
        <v>2.3394170000000001</v>
      </c>
      <c r="D17581">
        <v>1.7946599999999999</v>
      </c>
      <c r="E17581">
        <f t="shared" si="1918"/>
        <v>2.1107999999999905E-2</v>
      </c>
      <c r="F17581">
        <f t="shared" si="1919"/>
        <v>0.4</v>
      </c>
      <c r="G17581">
        <f t="shared" si="1920"/>
        <v>0.47477064220183485</v>
      </c>
      <c r="H17581">
        <f t="shared" si="1921"/>
        <v>40.778059999999996</v>
      </c>
      <c r="I17581">
        <f t="shared" si="1921"/>
        <v>48.400564334862388</v>
      </c>
      <c r="J17581" s="3">
        <f t="shared" si="1922"/>
        <v>48.595214101999993</v>
      </c>
      <c r="K17581" s="3">
        <f t="shared" si="1923"/>
        <v>-7.8171541019999964</v>
      </c>
      <c r="L17581" s="3">
        <f t="shared" si="1924"/>
        <v>-0.19464976713760507</v>
      </c>
      <c r="M17581" s="1"/>
      <c r="N17581" s="2"/>
    </row>
    <row r="17582" spans="1:14" x14ac:dyDescent="0.25">
      <c r="A17582">
        <v>3.996299</v>
      </c>
      <c r="B17582">
        <v>2.3183069999999999</v>
      </c>
      <c r="C17582">
        <v>2.3394189999999999</v>
      </c>
      <c r="D17582">
        <v>1.794929</v>
      </c>
      <c r="E17582">
        <f t="shared" si="1918"/>
        <v>2.111200000000002E-2</v>
      </c>
      <c r="F17582">
        <f t="shared" si="1919"/>
        <v>0.4</v>
      </c>
      <c r="G17582">
        <f t="shared" si="1920"/>
        <v>0.47477064220183485</v>
      </c>
      <c r="H17582">
        <f t="shared" si="1921"/>
        <v>40.778059999999996</v>
      </c>
      <c r="I17582">
        <f t="shared" si="1921"/>
        <v>48.400564334862388</v>
      </c>
      <c r="J17582" s="3">
        <f t="shared" si="1922"/>
        <v>48.603369713999321</v>
      </c>
      <c r="K17582" s="3">
        <f t="shared" si="1923"/>
        <v>-7.8253097139993244</v>
      </c>
      <c r="L17582" s="3">
        <f t="shared" si="1924"/>
        <v>-0.20280537913693308</v>
      </c>
      <c r="M17582" s="1"/>
      <c r="N17582" s="2"/>
    </row>
    <row r="17583" spans="1:14" x14ac:dyDescent="0.25">
      <c r="A17583">
        <v>3.9963199999999999</v>
      </c>
      <c r="B17583">
        <v>2.3183039999999999</v>
      </c>
      <c r="C17583">
        <v>2.3394219999999999</v>
      </c>
      <c r="D17583">
        <v>1.7954600000000001</v>
      </c>
      <c r="E17583">
        <f t="shared" si="1918"/>
        <v>2.111799999999997E-2</v>
      </c>
      <c r="F17583">
        <f t="shared" si="1919"/>
        <v>0.4</v>
      </c>
      <c r="G17583">
        <f t="shared" si="1920"/>
        <v>0.47706422018348627</v>
      </c>
      <c r="H17583">
        <f t="shared" si="1921"/>
        <v>40.778059999999996</v>
      </c>
      <c r="I17583">
        <f t="shared" si="1921"/>
        <v>48.634383486238534</v>
      </c>
      <c r="J17583" s="3">
        <f t="shared" si="1922"/>
        <v>48.615603131999222</v>
      </c>
      <c r="K17583" s="3">
        <f t="shared" si="1923"/>
        <v>-7.8375431319992259</v>
      </c>
      <c r="L17583" s="3">
        <f t="shared" si="1924"/>
        <v>1.8780354239311237E-2</v>
      </c>
      <c r="M17583" s="1"/>
      <c r="N17583" s="2"/>
    </row>
    <row r="17584" spans="1:14" x14ac:dyDescent="0.25">
      <c r="A17584">
        <v>3.9963609999999998</v>
      </c>
      <c r="B17584">
        <v>2.3182990000000001</v>
      </c>
      <c r="C17584">
        <v>2.339429</v>
      </c>
      <c r="D17584">
        <v>1.7964899999999999</v>
      </c>
      <c r="E17584">
        <f t="shared" si="1918"/>
        <v>2.1129999999999871E-2</v>
      </c>
      <c r="F17584">
        <f t="shared" si="1919"/>
        <v>0.4</v>
      </c>
      <c r="G17584">
        <f t="shared" si="1920"/>
        <v>0.47706422018348627</v>
      </c>
      <c r="H17584">
        <f t="shared" si="1921"/>
        <v>40.778059999999996</v>
      </c>
      <c r="I17584">
        <f t="shared" si="1921"/>
        <v>48.634383486238534</v>
      </c>
      <c r="J17584" s="3">
        <f t="shared" si="1922"/>
        <v>48.644147773999585</v>
      </c>
      <c r="K17584" s="3">
        <f t="shared" si="1923"/>
        <v>-7.8660877739995883</v>
      </c>
      <c r="L17584" s="3">
        <f t="shared" si="1924"/>
        <v>-9.7642877610510936E-3</v>
      </c>
      <c r="M17584" s="1"/>
      <c r="N17584" s="2"/>
    </row>
    <row r="17585" spans="1:14" x14ac:dyDescent="0.25">
      <c r="A17585">
        <v>3.9964430000000002</v>
      </c>
      <c r="B17585">
        <v>2.318289</v>
      </c>
      <c r="C17585">
        <v>2.3394409999999999</v>
      </c>
      <c r="D17585">
        <v>1.7984070000000001</v>
      </c>
      <c r="E17585">
        <f t="shared" si="1918"/>
        <v>2.1151999999999838E-2</v>
      </c>
      <c r="F17585">
        <f t="shared" si="1919"/>
        <v>0.4</v>
      </c>
      <c r="G17585">
        <f t="shared" si="1920"/>
        <v>0.47706422018348627</v>
      </c>
      <c r="H17585">
        <f t="shared" si="1921"/>
        <v>40.778059999999996</v>
      </c>
      <c r="I17585">
        <f t="shared" si="1921"/>
        <v>48.634383486238534</v>
      </c>
      <c r="J17585" s="3">
        <f t="shared" si="1922"/>
        <v>48.693081445999184</v>
      </c>
      <c r="K17585" s="3">
        <f t="shared" si="1923"/>
        <v>-7.9150214459991872</v>
      </c>
      <c r="L17585" s="3">
        <f t="shared" si="1924"/>
        <v>-5.8697959760650065E-2</v>
      </c>
      <c r="M17585" s="1"/>
      <c r="N17585" s="2"/>
    </row>
    <row r="17586" spans="1:14" x14ac:dyDescent="0.25">
      <c r="A17586">
        <v>3.996607</v>
      </c>
      <c r="B17586">
        <v>2.3182770000000001</v>
      </c>
      <c r="C17586">
        <v>2.339467</v>
      </c>
      <c r="D17586">
        <v>1.8016730000000001</v>
      </c>
      <c r="E17586">
        <f t="shared" si="1918"/>
        <v>2.118999999999982E-2</v>
      </c>
      <c r="F17586">
        <f t="shared" si="1919"/>
        <v>0.4</v>
      </c>
      <c r="G17586">
        <f t="shared" si="1920"/>
        <v>0.47935779816513763</v>
      </c>
      <c r="H17586">
        <f t="shared" si="1921"/>
        <v>40.778059999999996</v>
      </c>
      <c r="I17586">
        <f t="shared" si="1921"/>
        <v>48.868202637614679</v>
      </c>
      <c r="J17586" s="3">
        <f t="shared" si="1922"/>
        <v>48.799104401999514</v>
      </c>
      <c r="K17586" s="3">
        <f t="shared" si="1923"/>
        <v>-8.021044401999518</v>
      </c>
      <c r="L17586" s="3">
        <f t="shared" si="1924"/>
        <v>6.9098235615165038E-2</v>
      </c>
      <c r="M17586" s="1"/>
      <c r="N17586" s="2"/>
    </row>
    <row r="17587" spans="1:14" x14ac:dyDescent="0.25">
      <c r="A17587">
        <v>3.996934</v>
      </c>
      <c r="B17587">
        <v>2.3182800000000001</v>
      </c>
      <c r="C17587">
        <v>2.3395190000000001</v>
      </c>
      <c r="D17587">
        <v>1.805941</v>
      </c>
      <c r="E17587">
        <f t="shared" si="1918"/>
        <v>2.1239000000000008E-2</v>
      </c>
      <c r="F17587">
        <f t="shared" si="1919"/>
        <v>0.4</v>
      </c>
      <c r="G17587">
        <f t="shared" si="1920"/>
        <v>0.48165137614678899</v>
      </c>
      <c r="H17587">
        <f t="shared" si="1921"/>
        <v>40.778059999999996</v>
      </c>
      <c r="I17587">
        <f t="shared" si="1921"/>
        <v>49.102021788990825</v>
      </c>
      <c r="J17587" s="3">
        <f t="shared" si="1922"/>
        <v>49.011150314000183</v>
      </c>
      <c r="K17587" s="3">
        <f t="shared" si="1923"/>
        <v>-8.2330903140001865</v>
      </c>
      <c r="L17587" s="3">
        <f t="shared" si="1924"/>
        <v>9.0871474990642298E-2</v>
      </c>
      <c r="M17587" s="1"/>
      <c r="N17587" s="2"/>
    </row>
    <row r="17588" spans="1:14" x14ac:dyDescent="0.25">
      <c r="A17588">
        <v>3.997223</v>
      </c>
      <c r="B17588">
        <v>2.318311</v>
      </c>
      <c r="C17588">
        <v>2.3395640000000002</v>
      </c>
      <c r="D17588">
        <v>1.8072220000000001</v>
      </c>
      <c r="E17588">
        <f t="shared" si="1918"/>
        <v>2.1253000000000188E-2</v>
      </c>
      <c r="F17588">
        <f t="shared" si="1919"/>
        <v>0.4</v>
      </c>
      <c r="G17588">
        <f t="shared" si="1920"/>
        <v>0.48165137614678899</v>
      </c>
      <c r="H17588">
        <f t="shared" si="1921"/>
        <v>40.778059999999996</v>
      </c>
      <c r="I17588">
        <f t="shared" si="1921"/>
        <v>49.102021788990825</v>
      </c>
      <c r="J17588" s="3">
        <f t="shared" si="1922"/>
        <v>49.194651584000475</v>
      </c>
      <c r="K17588" s="3">
        <f t="shared" si="1923"/>
        <v>-8.4165915840004786</v>
      </c>
      <c r="L17588" s="3">
        <f t="shared" si="1924"/>
        <v>-9.262979500964974E-2</v>
      </c>
      <c r="M17588" s="1"/>
      <c r="N17588" s="2"/>
    </row>
    <row r="17589" spans="1:14" x14ac:dyDescent="0.25">
      <c r="A17589">
        <v>3.997223</v>
      </c>
      <c r="B17589">
        <v>2.318311</v>
      </c>
      <c r="C17589">
        <v>2.3395640000000002</v>
      </c>
      <c r="D17589">
        <v>1.8072220000000001</v>
      </c>
      <c r="E17589">
        <f t="shared" si="1918"/>
        <v>2.1253000000000188E-2</v>
      </c>
      <c r="F17589">
        <f t="shared" si="1919"/>
        <v>0.4</v>
      </c>
      <c r="G17589">
        <f t="shared" si="1920"/>
        <v>0.48165137614678899</v>
      </c>
      <c r="H17589">
        <f t="shared" si="1921"/>
        <v>40.778059999999996</v>
      </c>
      <c r="I17589">
        <f t="shared" si="1921"/>
        <v>49.102021788990825</v>
      </c>
      <c r="J17589" s="3">
        <f t="shared" si="1922"/>
        <v>49.194651584000475</v>
      </c>
      <c r="K17589" s="3">
        <f t="shared" si="1923"/>
        <v>-8.4165915840004786</v>
      </c>
      <c r="L17589" s="3">
        <f t="shared" si="1924"/>
        <v>-9.262979500964974E-2</v>
      </c>
      <c r="M17589" s="1"/>
      <c r="N17589" s="2"/>
    </row>
    <row r="17590" spans="1:14" x14ac:dyDescent="0.25">
      <c r="A17590">
        <v>3.997223</v>
      </c>
      <c r="B17590">
        <v>2.318311</v>
      </c>
      <c r="C17590">
        <v>2.3395640000000002</v>
      </c>
      <c r="D17590">
        <v>1.8072220000000001</v>
      </c>
      <c r="E17590">
        <f t="shared" si="1918"/>
        <v>2.1253000000000188E-2</v>
      </c>
      <c r="F17590">
        <f t="shared" si="1919"/>
        <v>0.4</v>
      </c>
      <c r="G17590">
        <f t="shared" si="1920"/>
        <v>0.48165137614678899</v>
      </c>
      <c r="H17590">
        <f t="shared" si="1921"/>
        <v>40.778059999999996</v>
      </c>
      <c r="I17590">
        <f t="shared" si="1921"/>
        <v>49.102021788990825</v>
      </c>
      <c r="J17590" s="3">
        <f t="shared" si="1922"/>
        <v>49.194651584000475</v>
      </c>
      <c r="K17590" s="3">
        <f t="shared" si="1923"/>
        <v>-8.4165915840004786</v>
      </c>
      <c r="L17590" s="3">
        <f t="shared" si="1924"/>
        <v>-9.262979500964974E-2</v>
      </c>
      <c r="M17590" s="1"/>
      <c r="N17590" s="2"/>
    </row>
    <row r="17591" spans="1:14" x14ac:dyDescent="0.25">
      <c r="A17591">
        <v>3.9972240000000001</v>
      </c>
      <c r="B17591">
        <v>2.318311</v>
      </c>
      <c r="C17591">
        <v>2.3395640000000002</v>
      </c>
      <c r="D17591">
        <v>1.8072220000000001</v>
      </c>
      <c r="E17591">
        <f t="shared" si="1918"/>
        <v>2.1253000000000188E-2</v>
      </c>
      <c r="F17591">
        <f t="shared" si="1919"/>
        <v>0.4</v>
      </c>
      <c r="G17591">
        <f t="shared" si="1920"/>
        <v>0.48165137614678899</v>
      </c>
      <c r="H17591">
        <f t="shared" si="1921"/>
        <v>40.778059999999996</v>
      </c>
      <c r="I17591">
        <f t="shared" si="1921"/>
        <v>49.102021788990825</v>
      </c>
      <c r="J17591" s="3">
        <f t="shared" si="1922"/>
        <v>49.194651584000475</v>
      </c>
      <c r="K17591" s="3">
        <f t="shared" si="1923"/>
        <v>-8.4165915840004786</v>
      </c>
      <c r="L17591" s="3">
        <f t="shared" si="1924"/>
        <v>-9.262979500964974E-2</v>
      </c>
      <c r="M17591" s="1"/>
      <c r="N17591" s="2"/>
    </row>
    <row r="17592" spans="1:14" x14ac:dyDescent="0.25">
      <c r="A17592">
        <v>3.9972240000000001</v>
      </c>
      <c r="B17592">
        <v>2.318311</v>
      </c>
      <c r="C17592">
        <v>2.3395640000000002</v>
      </c>
      <c r="D17592">
        <v>1.8072220000000001</v>
      </c>
      <c r="E17592">
        <f t="shared" si="1918"/>
        <v>2.1253000000000188E-2</v>
      </c>
      <c r="F17592">
        <f t="shared" si="1919"/>
        <v>0.4</v>
      </c>
      <c r="G17592">
        <f t="shared" si="1920"/>
        <v>0.48165137614678899</v>
      </c>
      <c r="H17592">
        <f t="shared" si="1921"/>
        <v>40.778059999999996</v>
      </c>
      <c r="I17592">
        <f t="shared" si="1921"/>
        <v>49.102021788990825</v>
      </c>
      <c r="J17592" s="3">
        <f t="shared" si="1922"/>
        <v>49.194651584000475</v>
      </c>
      <c r="K17592" s="3">
        <f t="shared" si="1923"/>
        <v>-8.4165915840004786</v>
      </c>
      <c r="L17592" s="3">
        <f t="shared" si="1924"/>
        <v>-9.262979500964974E-2</v>
      </c>
      <c r="M17592" s="1"/>
      <c r="N17592" s="2"/>
    </row>
    <row r="17593" spans="1:14" x14ac:dyDescent="0.25">
      <c r="A17593">
        <v>3.9972240000000001</v>
      </c>
      <c r="B17593">
        <v>2.318311</v>
      </c>
      <c r="C17593">
        <v>2.3395640000000002</v>
      </c>
      <c r="D17593">
        <v>1.8072220000000001</v>
      </c>
      <c r="E17593">
        <f t="shared" si="1918"/>
        <v>2.1253000000000188E-2</v>
      </c>
      <c r="F17593">
        <f t="shared" si="1919"/>
        <v>0.4</v>
      </c>
      <c r="G17593">
        <f t="shared" si="1920"/>
        <v>0.48165137614678899</v>
      </c>
      <c r="H17593">
        <f t="shared" si="1921"/>
        <v>40.778059999999996</v>
      </c>
      <c r="I17593">
        <f t="shared" si="1921"/>
        <v>49.102021788990825</v>
      </c>
      <c r="J17593" s="3">
        <f t="shared" si="1922"/>
        <v>49.194651584000475</v>
      </c>
      <c r="K17593" s="3">
        <f t="shared" si="1923"/>
        <v>-8.4165915840004786</v>
      </c>
      <c r="L17593" s="3">
        <f t="shared" si="1924"/>
        <v>-9.262979500964974E-2</v>
      </c>
      <c r="M17593" s="1"/>
      <c r="N17593" s="2"/>
    </row>
    <row r="17594" spans="1:14" x14ac:dyDescent="0.25">
      <c r="A17594">
        <v>3.9972240000000001</v>
      </c>
      <c r="B17594">
        <v>2.318311</v>
      </c>
      <c r="C17594">
        <v>2.3395640000000002</v>
      </c>
      <c r="D17594">
        <v>1.8072220000000001</v>
      </c>
      <c r="E17594">
        <f t="shared" si="1918"/>
        <v>2.1253000000000188E-2</v>
      </c>
      <c r="F17594">
        <f t="shared" si="1919"/>
        <v>0.4</v>
      </c>
      <c r="G17594">
        <f t="shared" si="1920"/>
        <v>0.48165137614678899</v>
      </c>
      <c r="H17594">
        <f t="shared" si="1921"/>
        <v>40.778059999999996</v>
      </c>
      <c r="I17594">
        <f t="shared" si="1921"/>
        <v>49.102021788990825</v>
      </c>
      <c r="J17594" s="3">
        <f t="shared" si="1922"/>
        <v>49.194651584000475</v>
      </c>
      <c r="K17594" s="3">
        <f t="shared" si="1923"/>
        <v>-8.4165915840004786</v>
      </c>
      <c r="L17594" s="3">
        <f t="shared" si="1924"/>
        <v>-9.262979500964974E-2</v>
      </c>
      <c r="M17594" s="1"/>
      <c r="N17594" s="2"/>
    </row>
    <row r="17595" spans="1:14" x14ac:dyDescent="0.25">
      <c r="A17595">
        <v>3.9972249999999998</v>
      </c>
      <c r="B17595">
        <v>2.318311</v>
      </c>
      <c r="C17595">
        <v>2.3395640000000002</v>
      </c>
      <c r="D17595">
        <v>1.8072220000000001</v>
      </c>
      <c r="E17595">
        <f t="shared" si="1918"/>
        <v>2.1253000000000188E-2</v>
      </c>
      <c r="F17595">
        <f t="shared" si="1919"/>
        <v>0.4</v>
      </c>
      <c r="G17595">
        <f t="shared" si="1920"/>
        <v>0.48165137614678899</v>
      </c>
      <c r="H17595">
        <f t="shared" si="1921"/>
        <v>40.778059999999996</v>
      </c>
      <c r="I17595">
        <f t="shared" si="1921"/>
        <v>49.102021788990825</v>
      </c>
      <c r="J17595" s="3">
        <f t="shared" si="1922"/>
        <v>49.194651584000475</v>
      </c>
      <c r="K17595" s="3">
        <f t="shared" si="1923"/>
        <v>-8.4165915840004786</v>
      </c>
      <c r="L17595" s="3">
        <f t="shared" si="1924"/>
        <v>-9.262979500964974E-2</v>
      </c>
      <c r="M17595" s="1"/>
      <c r="N17595" s="2"/>
    </row>
    <row r="17596" spans="1:14" x14ac:dyDescent="0.25">
      <c r="A17596">
        <v>3.9972249999999998</v>
      </c>
      <c r="B17596">
        <v>2.318311</v>
      </c>
      <c r="C17596">
        <v>2.3395640000000002</v>
      </c>
      <c r="D17596">
        <v>1.807223</v>
      </c>
      <c r="E17596">
        <f t="shared" si="1918"/>
        <v>2.1253000000000188E-2</v>
      </c>
      <c r="F17596">
        <f t="shared" si="1919"/>
        <v>0.4</v>
      </c>
      <c r="G17596">
        <f t="shared" si="1920"/>
        <v>0.48165137614678899</v>
      </c>
      <c r="H17596">
        <f t="shared" si="1921"/>
        <v>40.778059999999996</v>
      </c>
      <c r="I17596">
        <f t="shared" si="1921"/>
        <v>49.102021788990825</v>
      </c>
      <c r="J17596" s="3">
        <f t="shared" si="1922"/>
        <v>49.194651584000475</v>
      </c>
      <c r="K17596" s="3">
        <f t="shared" si="1923"/>
        <v>-8.4165915840004786</v>
      </c>
      <c r="L17596" s="3">
        <f t="shared" si="1924"/>
        <v>-9.262979500964974E-2</v>
      </c>
      <c r="M17596" s="1"/>
      <c r="N17596" s="2"/>
    </row>
    <row r="17597" spans="1:14" x14ac:dyDescent="0.25">
      <c r="A17597">
        <v>3.9972259999999999</v>
      </c>
      <c r="B17597">
        <v>2.3183120000000002</v>
      </c>
      <c r="C17597">
        <v>2.3395640000000002</v>
      </c>
      <c r="D17597">
        <v>1.807223</v>
      </c>
      <c r="E17597">
        <f t="shared" si="1918"/>
        <v>2.1252000000000049E-2</v>
      </c>
      <c r="F17597">
        <f t="shared" si="1919"/>
        <v>0.4</v>
      </c>
      <c r="G17597">
        <f t="shared" si="1920"/>
        <v>0.48165137614678899</v>
      </c>
      <c r="H17597">
        <f t="shared" si="1921"/>
        <v>40.778059999999996</v>
      </c>
      <c r="I17597">
        <f t="shared" si="1921"/>
        <v>49.102021788990825</v>
      </c>
      <c r="J17597" s="3">
        <f t="shared" si="1922"/>
        <v>49.194651584000475</v>
      </c>
      <c r="K17597" s="3">
        <f t="shared" si="1923"/>
        <v>-8.4165915840004786</v>
      </c>
      <c r="L17597" s="3">
        <f t="shared" si="1924"/>
        <v>-9.262979500964974E-2</v>
      </c>
      <c r="M17597" s="1"/>
      <c r="N17597" s="2"/>
    </row>
    <row r="17598" spans="1:14" x14ac:dyDescent="0.25">
      <c r="A17598">
        <v>3.9972289999999999</v>
      </c>
      <c r="B17598">
        <v>2.3183120000000002</v>
      </c>
      <c r="C17598">
        <v>2.3395649999999999</v>
      </c>
      <c r="D17598">
        <v>1.8072239999999999</v>
      </c>
      <c r="E17598">
        <f t="shared" si="1918"/>
        <v>2.1252999999999744E-2</v>
      </c>
      <c r="F17598">
        <f t="shared" si="1919"/>
        <v>0.4</v>
      </c>
      <c r="G17598">
        <f t="shared" si="1920"/>
        <v>0.48165137614678899</v>
      </c>
      <c r="H17598">
        <f t="shared" si="1921"/>
        <v>40.778059999999996</v>
      </c>
      <c r="I17598">
        <f t="shared" si="1921"/>
        <v>49.102021788990825</v>
      </c>
      <c r="J17598" s="3">
        <f t="shared" si="1922"/>
        <v>49.198729389999237</v>
      </c>
      <c r="K17598" s="3">
        <f t="shared" si="1923"/>
        <v>-8.4206693899992402</v>
      </c>
      <c r="L17598" s="3">
        <f t="shared" si="1924"/>
        <v>-9.6707601008411359E-2</v>
      </c>
      <c r="M17598" s="1"/>
      <c r="N17598" s="2"/>
    </row>
    <row r="17599" spans="1:14" x14ac:dyDescent="0.25">
      <c r="A17599">
        <v>3.9972340000000002</v>
      </c>
      <c r="B17599">
        <v>2.3183129999999998</v>
      </c>
      <c r="C17599">
        <v>2.339566</v>
      </c>
      <c r="D17599">
        <v>1.807226</v>
      </c>
      <c r="E17599">
        <f t="shared" si="1918"/>
        <v>2.1253000000000188E-2</v>
      </c>
      <c r="F17599">
        <f t="shared" si="1919"/>
        <v>0.4</v>
      </c>
      <c r="G17599">
        <f t="shared" si="1920"/>
        <v>0.48165137614678899</v>
      </c>
      <c r="H17599">
        <f t="shared" si="1921"/>
        <v>40.778059999999996</v>
      </c>
      <c r="I17599">
        <f t="shared" si="1921"/>
        <v>49.102021788990825</v>
      </c>
      <c r="J17599" s="3">
        <f t="shared" si="1922"/>
        <v>49.20280719599981</v>
      </c>
      <c r="K17599" s="3">
        <f t="shared" si="1923"/>
        <v>-8.4247471959998137</v>
      </c>
      <c r="L17599" s="3">
        <f t="shared" si="1924"/>
        <v>-0.10078540700898486</v>
      </c>
      <c r="M17599" s="1"/>
      <c r="N17599" s="2"/>
    </row>
    <row r="17600" spans="1:14" x14ac:dyDescent="0.25">
      <c r="A17600">
        <v>3.9972439999999998</v>
      </c>
      <c r="B17600">
        <v>2.318314</v>
      </c>
      <c r="C17600">
        <v>2.3395670000000002</v>
      </c>
      <c r="D17600">
        <v>1.807229</v>
      </c>
      <c r="E17600">
        <f t="shared" si="1918"/>
        <v>2.1253000000000188E-2</v>
      </c>
      <c r="F17600">
        <f t="shared" si="1919"/>
        <v>0.4</v>
      </c>
      <c r="G17600">
        <f t="shared" si="1920"/>
        <v>0.48165137614678899</v>
      </c>
      <c r="H17600">
        <f t="shared" si="1921"/>
        <v>40.778059999999996</v>
      </c>
      <c r="I17600">
        <f t="shared" si="1921"/>
        <v>49.102021788990825</v>
      </c>
      <c r="J17600" s="3">
        <f t="shared" si="1922"/>
        <v>49.206885002000377</v>
      </c>
      <c r="K17600" s="3">
        <f t="shared" si="1923"/>
        <v>-8.4288250020003801</v>
      </c>
      <c r="L17600" s="3">
        <f t="shared" si="1924"/>
        <v>-0.10486321300955126</v>
      </c>
      <c r="M17600" s="1"/>
      <c r="N17600" s="2"/>
    </row>
    <row r="17601" spans="1:14" x14ac:dyDescent="0.25">
      <c r="A17601">
        <v>3.9972650000000001</v>
      </c>
      <c r="B17601">
        <v>2.318317</v>
      </c>
      <c r="C17601">
        <v>2.3395700000000001</v>
      </c>
      <c r="D17601">
        <v>1.807242</v>
      </c>
      <c r="E17601">
        <f t="shared" si="1918"/>
        <v>2.1253000000000188E-2</v>
      </c>
      <c r="F17601">
        <f t="shared" si="1919"/>
        <v>0.4</v>
      </c>
      <c r="G17601">
        <f t="shared" si="1920"/>
        <v>0.48165137614678899</v>
      </c>
      <c r="H17601">
        <f t="shared" si="1921"/>
        <v>40.778059999999996</v>
      </c>
      <c r="I17601">
        <f t="shared" si="1921"/>
        <v>49.102021788990825</v>
      </c>
      <c r="J17601" s="3">
        <f t="shared" si="1922"/>
        <v>49.219118420000278</v>
      </c>
      <c r="K17601" s="3">
        <f t="shared" si="1923"/>
        <v>-8.4410584200002816</v>
      </c>
      <c r="L17601" s="3">
        <f t="shared" si="1924"/>
        <v>-0.11709663100945278</v>
      </c>
      <c r="M17601" s="1"/>
      <c r="N17601" s="2"/>
    </row>
    <row r="17602" spans="1:14" x14ac:dyDescent="0.25">
      <c r="A17602">
        <v>3.997306</v>
      </c>
      <c r="B17602">
        <v>2.3183229999999999</v>
      </c>
      <c r="C17602">
        <v>2.3395769999999998</v>
      </c>
      <c r="D17602">
        <v>1.8072950000000001</v>
      </c>
      <c r="E17602">
        <f t="shared" si="1918"/>
        <v>2.1253999999999884E-2</v>
      </c>
      <c r="F17602">
        <f t="shared" si="1919"/>
        <v>0.4</v>
      </c>
      <c r="G17602">
        <f t="shared" si="1920"/>
        <v>0.48165137614678899</v>
      </c>
      <c r="H17602">
        <f t="shared" si="1921"/>
        <v>40.778059999999996</v>
      </c>
      <c r="I17602">
        <f t="shared" si="1921"/>
        <v>49.102021788990825</v>
      </c>
      <c r="J17602" s="3">
        <f t="shared" si="1922"/>
        <v>49.247663061998836</v>
      </c>
      <c r="K17602" s="3">
        <f t="shared" si="1923"/>
        <v>-8.4696030619988392</v>
      </c>
      <c r="L17602" s="3">
        <f t="shared" si="1924"/>
        <v>-0.14564127300801033</v>
      </c>
      <c r="M17602" s="1"/>
      <c r="N17602" s="2"/>
    </row>
    <row r="17603" spans="1:14" x14ac:dyDescent="0.25">
      <c r="A17603">
        <v>3.9973879999999999</v>
      </c>
      <c r="B17603">
        <v>2.318333</v>
      </c>
      <c r="C17603">
        <v>2.3395899999999998</v>
      </c>
      <c r="D17603">
        <v>1.807525</v>
      </c>
      <c r="E17603">
        <f t="shared" ref="E17603:E17641" si="1925">C17603-B17603</f>
        <v>2.1256999999999859E-2</v>
      </c>
      <c r="F17603">
        <f t="shared" ref="F17603:F17640" si="1926">INT((E17603-$S$6)/5*1024)/INT($V$2/5*1024)</f>
        <v>0.4</v>
      </c>
      <c r="G17603">
        <f t="shared" ref="G17603:G17640" si="1927">(INT((D17603-$T$6)/5*1024))/INT($W$2/5*1024)</f>
        <v>0.48165137614678899</v>
      </c>
      <c r="H17603">
        <f t="shared" ref="H17603:I17640" si="1928">F17603*1.45*$O$3</f>
        <v>40.778059999999996</v>
      </c>
      <c r="I17603">
        <f t="shared" si="1928"/>
        <v>49.102021788990825</v>
      </c>
      <c r="J17603" s="3">
        <f t="shared" ref="J17603:J17640" si="1929">(C17603-$T$9)/$X$2*1.45*$O$3</f>
        <v>49.300674539999001</v>
      </c>
      <c r="K17603" s="3">
        <f t="shared" ref="K17603:K17640" si="1930">H17603-J17603</f>
        <v>-8.5226145399990045</v>
      </c>
      <c r="L17603" s="3">
        <f t="shared" ref="L17603:L17640" si="1931">I17603-J17603</f>
        <v>-0.1986527510081757</v>
      </c>
      <c r="M17603" s="1"/>
      <c r="N17603" s="2"/>
    </row>
    <row r="17604" spans="1:14" x14ac:dyDescent="0.25">
      <c r="A17604">
        <v>3.9975520000000002</v>
      </c>
      <c r="B17604">
        <v>2.3183470000000002</v>
      </c>
      <c r="C17604">
        <v>2.3396149999999998</v>
      </c>
      <c r="D17604">
        <v>1.8084769999999999</v>
      </c>
      <c r="E17604">
        <f t="shared" si="1925"/>
        <v>2.1267999999999621E-2</v>
      </c>
      <c r="F17604">
        <f t="shared" si="1926"/>
        <v>0.4</v>
      </c>
      <c r="G17604">
        <f t="shared" si="1927"/>
        <v>0.48165137614678899</v>
      </c>
      <c r="H17604">
        <f t="shared" si="1928"/>
        <v>40.778059999999996</v>
      </c>
      <c r="I17604">
        <f t="shared" si="1928"/>
        <v>49.102021788990825</v>
      </c>
      <c r="J17604" s="3">
        <f t="shared" si="1929"/>
        <v>49.402619689998758</v>
      </c>
      <c r="K17604" s="3">
        <f t="shared" si="1930"/>
        <v>-8.6245596899987618</v>
      </c>
      <c r="L17604" s="3">
        <f t="shared" si="1931"/>
        <v>-0.30059790100793293</v>
      </c>
      <c r="M17604" s="1"/>
      <c r="N17604" s="2"/>
    </row>
    <row r="17605" spans="1:14" x14ac:dyDescent="0.25">
      <c r="A17605">
        <v>3.9978790000000002</v>
      </c>
      <c r="B17605">
        <v>2.318352</v>
      </c>
      <c r="C17605">
        <v>2.3396669999999999</v>
      </c>
      <c r="D17605">
        <v>1.8123370000000001</v>
      </c>
      <c r="E17605">
        <f t="shared" si="1925"/>
        <v>2.1314999999999973E-2</v>
      </c>
      <c r="F17605">
        <f t="shared" si="1926"/>
        <v>0.4</v>
      </c>
      <c r="G17605">
        <f t="shared" si="1927"/>
        <v>0.48394495412844035</v>
      </c>
      <c r="H17605">
        <f t="shared" si="1928"/>
        <v>40.778059999999996</v>
      </c>
      <c r="I17605">
        <f t="shared" si="1928"/>
        <v>49.335840940366964</v>
      </c>
      <c r="J17605" s="3">
        <f t="shared" si="1929"/>
        <v>49.614665601999427</v>
      </c>
      <c r="K17605" s="3">
        <f t="shared" si="1930"/>
        <v>-8.8366056019994303</v>
      </c>
      <c r="L17605" s="3">
        <f t="shared" si="1931"/>
        <v>-0.27882466163246278</v>
      </c>
      <c r="M17605" s="1"/>
      <c r="N17605" s="2"/>
    </row>
    <row r="17606" spans="1:14" x14ac:dyDescent="0.25">
      <c r="A17606">
        <v>3.998319</v>
      </c>
      <c r="B17606">
        <v>2.3183099999999999</v>
      </c>
      <c r="C17606">
        <v>2.3397359999999998</v>
      </c>
      <c r="D17606">
        <v>1.821574</v>
      </c>
      <c r="E17606">
        <f t="shared" si="1925"/>
        <v>2.1425999999999945E-2</v>
      </c>
      <c r="F17606">
        <f t="shared" si="1926"/>
        <v>0.4</v>
      </c>
      <c r="G17606">
        <f t="shared" si="1927"/>
        <v>0.48853211009174313</v>
      </c>
      <c r="H17606">
        <f t="shared" si="1928"/>
        <v>40.778059999999996</v>
      </c>
      <c r="I17606">
        <f t="shared" si="1928"/>
        <v>49.80347924311927</v>
      </c>
      <c r="J17606" s="3">
        <f t="shared" si="1929"/>
        <v>49.896034215998917</v>
      </c>
      <c r="K17606" s="3">
        <f t="shared" si="1930"/>
        <v>-9.1179742159989203</v>
      </c>
      <c r="L17606" s="3">
        <f t="shared" si="1931"/>
        <v>-9.2554972879646868E-2</v>
      </c>
      <c r="M17606" s="1"/>
      <c r="N17606" s="2"/>
    </row>
    <row r="17607" spans="1:14" x14ac:dyDescent="0.25">
      <c r="A17607">
        <v>3.998319</v>
      </c>
      <c r="B17607">
        <v>2.3183099999999999</v>
      </c>
      <c r="C17607">
        <v>2.3397359999999998</v>
      </c>
      <c r="D17607">
        <v>1.821577</v>
      </c>
      <c r="E17607">
        <f t="shared" si="1925"/>
        <v>2.1425999999999945E-2</v>
      </c>
      <c r="F17607">
        <f t="shared" si="1926"/>
        <v>0.4</v>
      </c>
      <c r="G17607">
        <f t="shared" si="1927"/>
        <v>0.48853211009174313</v>
      </c>
      <c r="H17607">
        <f t="shared" si="1928"/>
        <v>40.778059999999996</v>
      </c>
      <c r="I17607">
        <f t="shared" si="1928"/>
        <v>49.80347924311927</v>
      </c>
      <c r="J17607" s="3">
        <f t="shared" si="1929"/>
        <v>49.896034215998917</v>
      </c>
      <c r="K17607" s="3">
        <f t="shared" si="1930"/>
        <v>-9.1179742159989203</v>
      </c>
      <c r="L17607" s="3">
        <f t="shared" si="1931"/>
        <v>-9.2554972879646868E-2</v>
      </c>
      <c r="M17607" s="1"/>
      <c r="N17607" s="2"/>
    </row>
    <row r="17608" spans="1:14" x14ac:dyDescent="0.25">
      <c r="A17608">
        <v>3.998319</v>
      </c>
      <c r="B17608">
        <v>2.3183099999999999</v>
      </c>
      <c r="C17608">
        <v>2.3397359999999998</v>
      </c>
      <c r="D17608">
        <v>1.821582</v>
      </c>
      <c r="E17608">
        <f t="shared" si="1925"/>
        <v>2.1425999999999945E-2</v>
      </c>
      <c r="F17608">
        <f t="shared" si="1926"/>
        <v>0.4</v>
      </c>
      <c r="G17608">
        <f t="shared" si="1927"/>
        <v>0.48853211009174313</v>
      </c>
      <c r="H17608">
        <f t="shared" si="1928"/>
        <v>40.778059999999996</v>
      </c>
      <c r="I17608">
        <f t="shared" si="1928"/>
        <v>49.80347924311927</v>
      </c>
      <c r="J17608" s="3">
        <f t="shared" si="1929"/>
        <v>49.896034215998917</v>
      </c>
      <c r="K17608" s="3">
        <f t="shared" si="1930"/>
        <v>-9.1179742159989203</v>
      </c>
      <c r="L17608" s="3">
        <f t="shared" si="1931"/>
        <v>-9.2554972879646868E-2</v>
      </c>
      <c r="M17608" s="1"/>
      <c r="N17608" s="2"/>
    </row>
    <row r="17609" spans="1:14" x14ac:dyDescent="0.25">
      <c r="A17609">
        <v>3.9983200000000001</v>
      </c>
      <c r="B17609">
        <v>2.3183099999999999</v>
      </c>
      <c r="C17609">
        <v>2.3397359999999998</v>
      </c>
      <c r="D17609">
        <v>1.8215920000000001</v>
      </c>
      <c r="E17609">
        <f t="shared" si="1925"/>
        <v>2.1425999999999945E-2</v>
      </c>
      <c r="F17609">
        <f t="shared" si="1926"/>
        <v>0.4</v>
      </c>
      <c r="G17609">
        <f t="shared" si="1927"/>
        <v>0.48853211009174313</v>
      </c>
      <c r="H17609">
        <f t="shared" si="1928"/>
        <v>40.778059999999996</v>
      </c>
      <c r="I17609">
        <f t="shared" si="1928"/>
        <v>49.80347924311927</v>
      </c>
      <c r="J17609" s="3">
        <f t="shared" si="1929"/>
        <v>49.896034215998917</v>
      </c>
      <c r="K17609" s="3">
        <f t="shared" si="1930"/>
        <v>-9.1179742159989203</v>
      </c>
      <c r="L17609" s="3">
        <f t="shared" si="1931"/>
        <v>-9.2554972879646868E-2</v>
      </c>
      <c r="M17609" s="1"/>
      <c r="N17609" s="2"/>
    </row>
    <row r="17610" spans="1:14" x14ac:dyDescent="0.25">
      <c r="A17610">
        <v>3.9983200000000001</v>
      </c>
      <c r="B17610">
        <v>2.3183099999999999</v>
      </c>
      <c r="C17610">
        <v>2.3397359999999998</v>
      </c>
      <c r="D17610">
        <v>1.8216000000000001</v>
      </c>
      <c r="E17610">
        <f t="shared" si="1925"/>
        <v>2.1425999999999945E-2</v>
      </c>
      <c r="F17610">
        <f t="shared" si="1926"/>
        <v>0.4</v>
      </c>
      <c r="G17610">
        <f t="shared" si="1927"/>
        <v>0.48853211009174313</v>
      </c>
      <c r="H17610">
        <f t="shared" si="1928"/>
        <v>40.778059999999996</v>
      </c>
      <c r="I17610">
        <f t="shared" si="1928"/>
        <v>49.80347924311927</v>
      </c>
      <c r="J17610" s="3">
        <f t="shared" si="1929"/>
        <v>49.896034215998917</v>
      </c>
      <c r="K17610" s="3">
        <f t="shared" si="1930"/>
        <v>-9.1179742159989203</v>
      </c>
      <c r="L17610" s="3">
        <f t="shared" si="1931"/>
        <v>-9.2554972879646868E-2</v>
      </c>
      <c r="M17610" s="1"/>
      <c r="N17610" s="2"/>
    </row>
    <row r="17611" spans="1:14" x14ac:dyDescent="0.25">
      <c r="A17611">
        <v>3.9983200000000001</v>
      </c>
      <c r="B17611">
        <v>2.3183099999999999</v>
      </c>
      <c r="C17611">
        <v>2.3397359999999998</v>
      </c>
      <c r="D17611">
        <v>1.8216019999999999</v>
      </c>
      <c r="E17611">
        <f t="shared" si="1925"/>
        <v>2.1425999999999945E-2</v>
      </c>
      <c r="F17611">
        <f t="shared" si="1926"/>
        <v>0.4</v>
      </c>
      <c r="G17611">
        <f t="shared" si="1927"/>
        <v>0.48853211009174313</v>
      </c>
      <c r="H17611">
        <f t="shared" si="1928"/>
        <v>40.778059999999996</v>
      </c>
      <c r="I17611">
        <f t="shared" si="1928"/>
        <v>49.80347924311927</v>
      </c>
      <c r="J17611" s="3">
        <f t="shared" si="1929"/>
        <v>49.896034215998917</v>
      </c>
      <c r="K17611" s="3">
        <f t="shared" si="1930"/>
        <v>-9.1179742159989203</v>
      </c>
      <c r="L17611" s="3">
        <f t="shared" si="1931"/>
        <v>-9.2554972879646868E-2</v>
      </c>
      <c r="M17611" s="1"/>
      <c r="N17611" s="2"/>
    </row>
    <row r="17612" spans="1:14" x14ac:dyDescent="0.25">
      <c r="A17612">
        <v>3.9983200000000001</v>
      </c>
      <c r="B17612">
        <v>2.3183099999999999</v>
      </c>
      <c r="C17612">
        <v>2.3397359999999998</v>
      </c>
      <c r="D17612">
        <v>1.821607</v>
      </c>
      <c r="E17612">
        <f t="shared" si="1925"/>
        <v>2.1425999999999945E-2</v>
      </c>
      <c r="F17612">
        <f t="shared" si="1926"/>
        <v>0.4</v>
      </c>
      <c r="G17612">
        <f t="shared" si="1927"/>
        <v>0.48853211009174313</v>
      </c>
      <c r="H17612">
        <f t="shared" si="1928"/>
        <v>40.778059999999996</v>
      </c>
      <c r="I17612">
        <f t="shared" si="1928"/>
        <v>49.80347924311927</v>
      </c>
      <c r="J17612" s="3">
        <f t="shared" si="1929"/>
        <v>49.896034215998917</v>
      </c>
      <c r="K17612" s="3">
        <f t="shared" si="1930"/>
        <v>-9.1179742159989203</v>
      </c>
      <c r="L17612" s="3">
        <f t="shared" si="1931"/>
        <v>-9.2554972879646868E-2</v>
      </c>
      <c r="M17612" s="1"/>
      <c r="N17612" s="2"/>
    </row>
    <row r="17613" spans="1:14" x14ac:dyDescent="0.25">
      <c r="A17613">
        <v>3.9983209999999998</v>
      </c>
      <c r="B17613">
        <v>2.3183099999999999</v>
      </c>
      <c r="C17613">
        <v>2.3397359999999998</v>
      </c>
      <c r="D17613">
        <v>1.821615</v>
      </c>
      <c r="E17613">
        <f t="shared" si="1925"/>
        <v>2.1425999999999945E-2</v>
      </c>
      <c r="F17613">
        <f t="shared" si="1926"/>
        <v>0.4</v>
      </c>
      <c r="G17613">
        <f t="shared" si="1927"/>
        <v>0.48853211009174313</v>
      </c>
      <c r="H17613">
        <f t="shared" si="1928"/>
        <v>40.778059999999996</v>
      </c>
      <c r="I17613">
        <f t="shared" si="1928"/>
        <v>49.80347924311927</v>
      </c>
      <c r="J17613" s="3">
        <f t="shared" si="1929"/>
        <v>49.896034215998917</v>
      </c>
      <c r="K17613" s="3">
        <f t="shared" si="1930"/>
        <v>-9.1179742159989203</v>
      </c>
      <c r="L17613" s="3">
        <f t="shared" si="1931"/>
        <v>-9.2554972879646868E-2</v>
      </c>
      <c r="M17613" s="1"/>
      <c r="N17613" s="2"/>
    </row>
    <row r="17614" spans="1:14" x14ac:dyDescent="0.25">
      <c r="A17614">
        <v>3.9983209999999998</v>
      </c>
      <c r="B17614">
        <v>2.3183099999999999</v>
      </c>
      <c r="C17614">
        <v>2.3397359999999998</v>
      </c>
      <c r="D17614">
        <v>1.8216319999999999</v>
      </c>
      <c r="E17614">
        <f t="shared" si="1925"/>
        <v>2.1425999999999945E-2</v>
      </c>
      <c r="F17614">
        <f t="shared" si="1926"/>
        <v>0.4</v>
      </c>
      <c r="G17614">
        <f t="shared" si="1927"/>
        <v>0.48853211009174313</v>
      </c>
      <c r="H17614">
        <f t="shared" si="1928"/>
        <v>40.778059999999996</v>
      </c>
      <c r="I17614">
        <f t="shared" si="1928"/>
        <v>49.80347924311927</v>
      </c>
      <c r="J17614" s="3">
        <f t="shared" si="1929"/>
        <v>49.896034215998917</v>
      </c>
      <c r="K17614" s="3">
        <f t="shared" si="1930"/>
        <v>-9.1179742159989203</v>
      </c>
      <c r="L17614" s="3">
        <f t="shared" si="1931"/>
        <v>-9.2554972879646868E-2</v>
      </c>
      <c r="M17614" s="1"/>
      <c r="N17614" s="2"/>
    </row>
    <row r="17615" spans="1:14" x14ac:dyDescent="0.25">
      <c r="A17615">
        <v>3.9983219999999999</v>
      </c>
      <c r="B17615">
        <v>2.3183099999999999</v>
      </c>
      <c r="C17615">
        <v>2.339737</v>
      </c>
      <c r="D17615">
        <v>1.821666</v>
      </c>
      <c r="E17615">
        <f t="shared" si="1925"/>
        <v>2.1427000000000085E-2</v>
      </c>
      <c r="F17615">
        <f t="shared" si="1926"/>
        <v>0.4</v>
      </c>
      <c r="G17615">
        <f t="shared" si="1927"/>
        <v>0.48853211009174313</v>
      </c>
      <c r="H17615">
        <f t="shared" si="1928"/>
        <v>40.778059999999996</v>
      </c>
      <c r="I17615">
        <f t="shared" si="1928"/>
        <v>49.80347924311927</v>
      </c>
      <c r="J17615" s="3">
        <f t="shared" si="1929"/>
        <v>49.900112021999483</v>
      </c>
      <c r="K17615" s="3">
        <f t="shared" si="1930"/>
        <v>-9.1220520219994867</v>
      </c>
      <c r="L17615" s="3">
        <f t="shared" si="1931"/>
        <v>-9.6632778880213266E-2</v>
      </c>
      <c r="M17615" s="1"/>
      <c r="N17615" s="2"/>
    </row>
    <row r="17616" spans="1:14" x14ac:dyDescent="0.25">
      <c r="A17616">
        <v>3.9983249999999999</v>
      </c>
      <c r="B17616">
        <v>2.3183090000000002</v>
      </c>
      <c r="C17616">
        <v>2.339737</v>
      </c>
      <c r="D17616">
        <v>1.821733</v>
      </c>
      <c r="E17616">
        <f t="shared" si="1925"/>
        <v>2.1427999999999781E-2</v>
      </c>
      <c r="F17616">
        <f t="shared" si="1926"/>
        <v>0.4</v>
      </c>
      <c r="G17616">
        <f t="shared" si="1927"/>
        <v>0.48853211009174313</v>
      </c>
      <c r="H17616">
        <f t="shared" si="1928"/>
        <v>40.778059999999996</v>
      </c>
      <c r="I17616">
        <f t="shared" si="1928"/>
        <v>49.80347924311927</v>
      </c>
      <c r="J17616" s="3">
        <f t="shared" si="1929"/>
        <v>49.900112021999483</v>
      </c>
      <c r="K17616" s="3">
        <f t="shared" si="1930"/>
        <v>-9.1220520219994867</v>
      </c>
      <c r="L17616" s="3">
        <f t="shared" si="1931"/>
        <v>-9.6632778880213266E-2</v>
      </c>
      <c r="M17616" s="1"/>
      <c r="N17616" s="2"/>
    </row>
    <row r="17617" spans="1:14" x14ac:dyDescent="0.25">
      <c r="A17617">
        <v>3.9983300000000002</v>
      </c>
      <c r="B17617">
        <v>2.3183090000000002</v>
      </c>
      <c r="C17617">
        <v>2.3397380000000001</v>
      </c>
      <c r="D17617">
        <v>1.821868</v>
      </c>
      <c r="E17617">
        <f t="shared" si="1925"/>
        <v>2.142899999999992E-2</v>
      </c>
      <c r="F17617">
        <f t="shared" si="1926"/>
        <v>0.4</v>
      </c>
      <c r="G17617">
        <f t="shared" si="1927"/>
        <v>0.48853211009174313</v>
      </c>
      <c r="H17617">
        <f t="shared" si="1928"/>
        <v>40.778059999999996</v>
      </c>
      <c r="I17617">
        <f t="shared" si="1928"/>
        <v>49.80347924311927</v>
      </c>
      <c r="J17617" s="3">
        <f t="shared" si="1929"/>
        <v>49.904189828000057</v>
      </c>
      <c r="K17617" s="3">
        <f t="shared" si="1930"/>
        <v>-9.1261298280000602</v>
      </c>
      <c r="L17617" s="3">
        <f t="shared" si="1931"/>
        <v>-0.10071058488078677</v>
      </c>
      <c r="M17617" s="1"/>
      <c r="N17617" s="2"/>
    </row>
    <row r="17618" spans="1:14" x14ac:dyDescent="0.25">
      <c r="A17618">
        <v>3.9983399999999998</v>
      </c>
      <c r="B17618">
        <v>2.3183069999999999</v>
      </c>
      <c r="C17618">
        <v>2.3397389999999998</v>
      </c>
      <c r="D17618">
        <v>1.8221369999999999</v>
      </c>
      <c r="E17618">
        <f t="shared" si="1925"/>
        <v>2.1431999999999896E-2</v>
      </c>
      <c r="F17618">
        <f t="shared" si="1926"/>
        <v>0.4</v>
      </c>
      <c r="G17618">
        <f t="shared" si="1927"/>
        <v>0.48853211009174313</v>
      </c>
      <c r="H17618">
        <f t="shared" si="1928"/>
        <v>40.778059999999996</v>
      </c>
      <c r="I17618">
        <f t="shared" si="1928"/>
        <v>49.80347924311927</v>
      </c>
      <c r="J17618" s="3">
        <f t="shared" si="1929"/>
        <v>49.908267633998811</v>
      </c>
      <c r="K17618" s="3">
        <f t="shared" si="1930"/>
        <v>-9.1302076339988147</v>
      </c>
      <c r="L17618" s="3">
        <f t="shared" si="1931"/>
        <v>-0.10478839087954128</v>
      </c>
      <c r="M17618" s="1"/>
      <c r="N17618" s="2"/>
    </row>
    <row r="17619" spans="1:14" x14ac:dyDescent="0.25">
      <c r="A17619">
        <v>3.9983610000000001</v>
      </c>
      <c r="B17619">
        <v>2.3183039999999999</v>
      </c>
      <c r="C17619">
        <v>2.3397429999999999</v>
      </c>
      <c r="D17619">
        <v>1.8226690000000001</v>
      </c>
      <c r="E17619">
        <f t="shared" si="1925"/>
        <v>2.1438999999999986E-2</v>
      </c>
      <c r="F17619">
        <f t="shared" si="1926"/>
        <v>0.4</v>
      </c>
      <c r="G17619">
        <f t="shared" si="1927"/>
        <v>0.48853211009174313</v>
      </c>
      <c r="H17619">
        <f t="shared" si="1928"/>
        <v>40.778059999999996</v>
      </c>
      <c r="I17619">
        <f t="shared" si="1928"/>
        <v>49.80347924311927</v>
      </c>
      <c r="J17619" s="3">
        <f t="shared" si="1929"/>
        <v>49.924578857999286</v>
      </c>
      <c r="K17619" s="3">
        <f t="shared" si="1930"/>
        <v>-9.1465188579992898</v>
      </c>
      <c r="L17619" s="3">
        <f t="shared" si="1931"/>
        <v>-0.1210996148800163</v>
      </c>
      <c r="M17619" s="1"/>
      <c r="N17619" s="2"/>
    </row>
    <row r="17620" spans="1:14" x14ac:dyDescent="0.25">
      <c r="A17620">
        <v>3.998402</v>
      </c>
      <c r="B17620">
        <v>2.3182990000000001</v>
      </c>
      <c r="C17620">
        <v>2.3397489999999999</v>
      </c>
      <c r="D17620">
        <v>1.823699</v>
      </c>
      <c r="E17620">
        <f t="shared" si="1925"/>
        <v>2.1449999999999747E-2</v>
      </c>
      <c r="F17620">
        <f t="shared" si="1926"/>
        <v>0.4</v>
      </c>
      <c r="G17620">
        <f t="shared" si="1927"/>
        <v>0.48853211009174313</v>
      </c>
      <c r="H17620">
        <f t="shared" si="1928"/>
        <v>40.778059999999996</v>
      </c>
      <c r="I17620">
        <f t="shared" si="1928"/>
        <v>49.80347924311927</v>
      </c>
      <c r="J17620" s="3">
        <f t="shared" si="1929"/>
        <v>49.949045693999082</v>
      </c>
      <c r="K17620" s="3">
        <f t="shared" si="1930"/>
        <v>-9.1709856939990857</v>
      </c>
      <c r="L17620" s="3">
        <f t="shared" si="1931"/>
        <v>-0.14556645087981224</v>
      </c>
      <c r="M17620" s="1"/>
      <c r="N17620" s="2"/>
    </row>
    <row r="17621" spans="1:14" x14ac:dyDescent="0.25">
      <c r="A17621">
        <v>3.9984839999999999</v>
      </c>
      <c r="B17621">
        <v>2.318289</v>
      </c>
      <c r="C17621">
        <v>2.3397619999999999</v>
      </c>
      <c r="D17621">
        <v>1.825617</v>
      </c>
      <c r="E17621">
        <f t="shared" si="1925"/>
        <v>2.1472999999999853E-2</v>
      </c>
      <c r="F17621">
        <f t="shared" si="1926"/>
        <v>0.4</v>
      </c>
      <c r="G17621">
        <f t="shared" si="1927"/>
        <v>0.49082568807339449</v>
      </c>
      <c r="H17621">
        <f t="shared" si="1928"/>
        <v>40.778059999999996</v>
      </c>
      <c r="I17621">
        <f t="shared" si="1928"/>
        <v>50.037298394495409</v>
      </c>
      <c r="J17621" s="3">
        <f t="shared" si="1929"/>
        <v>50.002057171999247</v>
      </c>
      <c r="K17621" s="3">
        <f t="shared" si="1930"/>
        <v>-9.2239971719992511</v>
      </c>
      <c r="L17621" s="3">
        <f t="shared" si="1931"/>
        <v>3.5241222496161129E-2</v>
      </c>
      <c r="M17621" s="1"/>
      <c r="N17621" s="2"/>
    </row>
    <row r="17622" spans="1:14" x14ac:dyDescent="0.25">
      <c r="A17622">
        <v>3.9986480000000002</v>
      </c>
      <c r="B17622">
        <v>2.3182770000000001</v>
      </c>
      <c r="C17622">
        <v>2.339788</v>
      </c>
      <c r="D17622">
        <v>1.828884</v>
      </c>
      <c r="E17622">
        <f t="shared" si="1925"/>
        <v>2.1510999999999836E-2</v>
      </c>
      <c r="F17622">
        <f t="shared" si="1926"/>
        <v>0.4</v>
      </c>
      <c r="G17622">
        <f t="shared" si="1927"/>
        <v>0.49082568807339449</v>
      </c>
      <c r="H17622">
        <f t="shared" si="1928"/>
        <v>40.778059999999996</v>
      </c>
      <c r="I17622">
        <f t="shared" si="1928"/>
        <v>50.037298394495409</v>
      </c>
      <c r="J17622" s="3">
        <f t="shared" si="1929"/>
        <v>50.108080127999578</v>
      </c>
      <c r="K17622" s="3">
        <f t="shared" si="1930"/>
        <v>-9.3300201279995818</v>
      </c>
      <c r="L17622" s="3">
        <f t="shared" si="1931"/>
        <v>-7.0781733504169608E-2</v>
      </c>
      <c r="M17622" s="1"/>
      <c r="N17622" s="2"/>
    </row>
    <row r="17623" spans="1:14" x14ac:dyDescent="0.25">
      <c r="A17623">
        <v>3.9989750000000002</v>
      </c>
      <c r="B17623">
        <v>2.3182800000000001</v>
      </c>
      <c r="C17623">
        <v>2.339839</v>
      </c>
      <c r="D17623">
        <v>1.833156</v>
      </c>
      <c r="E17623">
        <f t="shared" si="1925"/>
        <v>2.1558999999999884E-2</v>
      </c>
      <c r="F17623">
        <f t="shared" si="1926"/>
        <v>0.4</v>
      </c>
      <c r="G17623">
        <f t="shared" si="1927"/>
        <v>0.49311926605504586</v>
      </c>
      <c r="H17623">
        <f t="shared" si="1928"/>
        <v>40.778059999999996</v>
      </c>
      <c r="I17623">
        <f t="shared" si="1928"/>
        <v>50.271117545871554</v>
      </c>
      <c r="J17623" s="3">
        <f t="shared" si="1929"/>
        <v>50.31604823399968</v>
      </c>
      <c r="K17623" s="3">
        <f t="shared" si="1930"/>
        <v>-9.537988233999684</v>
      </c>
      <c r="L17623" s="3">
        <f t="shared" si="1931"/>
        <v>-4.4930688128125951E-2</v>
      </c>
      <c r="M17623" s="1"/>
      <c r="N17623" s="2"/>
    </row>
    <row r="17624" spans="1:14" x14ac:dyDescent="0.25">
      <c r="A17624">
        <v>3.9992640000000002</v>
      </c>
      <c r="B17624">
        <v>2.318311</v>
      </c>
      <c r="C17624">
        <v>2.3398840000000001</v>
      </c>
      <c r="D17624">
        <v>1.8344389999999999</v>
      </c>
      <c r="E17624">
        <f t="shared" si="1925"/>
        <v>2.1573000000000064E-2</v>
      </c>
      <c r="F17624">
        <f t="shared" si="1926"/>
        <v>0.4</v>
      </c>
      <c r="G17624">
        <f t="shared" si="1927"/>
        <v>0.49541284403669728</v>
      </c>
      <c r="H17624">
        <f t="shared" si="1928"/>
        <v>40.778059999999996</v>
      </c>
      <c r="I17624">
        <f t="shared" si="1928"/>
        <v>50.504936697247715</v>
      </c>
      <c r="J17624" s="3">
        <f t="shared" si="1929"/>
        <v>50.49954950399998</v>
      </c>
      <c r="K17624" s="3">
        <f t="shared" si="1930"/>
        <v>-9.7214895039999831</v>
      </c>
      <c r="L17624" s="3">
        <f t="shared" si="1931"/>
        <v>5.387193247734956E-3</v>
      </c>
      <c r="M17624" s="1"/>
      <c r="N17624" s="2"/>
    </row>
    <row r="17625" spans="1:14" x14ac:dyDescent="0.25">
      <c r="A17625">
        <v>3.9992640000000002</v>
      </c>
      <c r="B17625">
        <v>2.318311</v>
      </c>
      <c r="C17625">
        <v>2.3398840000000001</v>
      </c>
      <c r="D17625">
        <v>1.8344389999999999</v>
      </c>
      <c r="E17625">
        <f t="shared" si="1925"/>
        <v>2.1573000000000064E-2</v>
      </c>
      <c r="F17625">
        <f t="shared" si="1926"/>
        <v>0.4</v>
      </c>
      <c r="G17625">
        <f t="shared" si="1927"/>
        <v>0.49541284403669728</v>
      </c>
      <c r="H17625">
        <f t="shared" si="1928"/>
        <v>40.778059999999996</v>
      </c>
      <c r="I17625">
        <f t="shared" si="1928"/>
        <v>50.504936697247715</v>
      </c>
      <c r="J17625" s="3">
        <f t="shared" si="1929"/>
        <v>50.49954950399998</v>
      </c>
      <c r="K17625" s="3">
        <f t="shared" si="1930"/>
        <v>-9.7214895039999831</v>
      </c>
      <c r="L17625" s="3">
        <f t="shared" si="1931"/>
        <v>5.387193247734956E-3</v>
      </c>
      <c r="M17625" s="1"/>
      <c r="N17625" s="2"/>
    </row>
    <row r="17626" spans="1:14" x14ac:dyDescent="0.25">
      <c r="A17626">
        <v>3.9992640000000002</v>
      </c>
      <c r="B17626">
        <v>2.318311</v>
      </c>
      <c r="C17626">
        <v>2.3398840000000001</v>
      </c>
      <c r="D17626">
        <v>1.8344389999999999</v>
      </c>
      <c r="E17626">
        <f t="shared" si="1925"/>
        <v>2.1573000000000064E-2</v>
      </c>
      <c r="F17626">
        <f t="shared" si="1926"/>
        <v>0.4</v>
      </c>
      <c r="G17626">
        <f t="shared" si="1927"/>
        <v>0.49541284403669728</v>
      </c>
      <c r="H17626">
        <f t="shared" si="1928"/>
        <v>40.778059999999996</v>
      </c>
      <c r="I17626">
        <f t="shared" si="1928"/>
        <v>50.504936697247715</v>
      </c>
      <c r="J17626" s="3">
        <f t="shared" si="1929"/>
        <v>50.49954950399998</v>
      </c>
      <c r="K17626" s="3">
        <f t="shared" si="1930"/>
        <v>-9.7214895039999831</v>
      </c>
      <c r="L17626" s="3">
        <f t="shared" si="1931"/>
        <v>5.387193247734956E-3</v>
      </c>
      <c r="M17626" s="1"/>
      <c r="N17626" s="2"/>
    </row>
    <row r="17627" spans="1:14" x14ac:dyDescent="0.25">
      <c r="A17627">
        <v>3.9992649999999998</v>
      </c>
      <c r="B17627">
        <v>2.318311</v>
      </c>
      <c r="C17627">
        <v>2.3398850000000002</v>
      </c>
      <c r="D17627">
        <v>1.8344389999999999</v>
      </c>
      <c r="E17627">
        <f t="shared" si="1925"/>
        <v>2.1574000000000204E-2</v>
      </c>
      <c r="F17627">
        <f t="shared" si="1926"/>
        <v>0.4</v>
      </c>
      <c r="G17627">
        <f t="shared" si="1927"/>
        <v>0.49541284403669728</v>
      </c>
      <c r="H17627">
        <f t="shared" si="1928"/>
        <v>40.778059999999996</v>
      </c>
      <c r="I17627">
        <f t="shared" si="1928"/>
        <v>50.504936697247715</v>
      </c>
      <c r="J17627" s="3">
        <f t="shared" si="1929"/>
        <v>50.503627310000553</v>
      </c>
      <c r="K17627" s="3">
        <f t="shared" si="1930"/>
        <v>-9.7255673100005566</v>
      </c>
      <c r="L17627" s="3">
        <f t="shared" si="1931"/>
        <v>1.3093872471614532E-3</v>
      </c>
      <c r="M17627" s="1"/>
      <c r="N17627" s="2"/>
    </row>
    <row r="17628" spans="1:14" x14ac:dyDescent="0.25">
      <c r="A17628">
        <v>3.9992649999999998</v>
      </c>
      <c r="B17628">
        <v>2.318311</v>
      </c>
      <c r="C17628">
        <v>2.3398850000000002</v>
      </c>
      <c r="D17628">
        <v>1.8344389999999999</v>
      </c>
      <c r="E17628">
        <f t="shared" si="1925"/>
        <v>2.1574000000000204E-2</v>
      </c>
      <c r="F17628">
        <f t="shared" si="1926"/>
        <v>0.4</v>
      </c>
      <c r="G17628">
        <f t="shared" si="1927"/>
        <v>0.49541284403669728</v>
      </c>
      <c r="H17628">
        <f t="shared" si="1928"/>
        <v>40.778059999999996</v>
      </c>
      <c r="I17628">
        <f t="shared" si="1928"/>
        <v>50.504936697247715</v>
      </c>
      <c r="J17628" s="3">
        <f t="shared" si="1929"/>
        <v>50.503627310000553</v>
      </c>
      <c r="K17628" s="3">
        <f t="shared" si="1930"/>
        <v>-9.7255673100005566</v>
      </c>
      <c r="L17628" s="3">
        <f t="shared" si="1931"/>
        <v>1.3093872471614532E-3</v>
      </c>
      <c r="M17628" s="1"/>
      <c r="N17628" s="2"/>
    </row>
    <row r="17629" spans="1:14" x14ac:dyDescent="0.25">
      <c r="A17629">
        <v>3.9992649999999998</v>
      </c>
      <c r="B17629">
        <v>2.318311</v>
      </c>
      <c r="C17629">
        <v>2.3398850000000002</v>
      </c>
      <c r="D17629">
        <v>1.8344389999999999</v>
      </c>
      <c r="E17629">
        <f t="shared" si="1925"/>
        <v>2.1574000000000204E-2</v>
      </c>
      <c r="F17629">
        <f t="shared" si="1926"/>
        <v>0.4</v>
      </c>
      <c r="G17629">
        <f t="shared" si="1927"/>
        <v>0.49541284403669728</v>
      </c>
      <c r="H17629">
        <f t="shared" si="1928"/>
        <v>40.778059999999996</v>
      </c>
      <c r="I17629">
        <f t="shared" si="1928"/>
        <v>50.504936697247715</v>
      </c>
      <c r="J17629" s="3">
        <f t="shared" si="1929"/>
        <v>50.503627310000553</v>
      </c>
      <c r="K17629" s="3">
        <f t="shared" si="1930"/>
        <v>-9.7255673100005566</v>
      </c>
      <c r="L17629" s="3">
        <f t="shared" si="1931"/>
        <v>1.3093872471614532E-3</v>
      </c>
      <c r="M17629" s="1"/>
      <c r="N17629" s="2"/>
    </row>
    <row r="17630" spans="1:14" x14ac:dyDescent="0.25">
      <c r="A17630">
        <v>3.9992649999999998</v>
      </c>
      <c r="B17630">
        <v>2.318311</v>
      </c>
      <c r="C17630">
        <v>2.3398850000000002</v>
      </c>
      <c r="D17630">
        <v>1.8344389999999999</v>
      </c>
      <c r="E17630">
        <f t="shared" si="1925"/>
        <v>2.1574000000000204E-2</v>
      </c>
      <c r="F17630">
        <f t="shared" si="1926"/>
        <v>0.4</v>
      </c>
      <c r="G17630">
        <f t="shared" si="1927"/>
        <v>0.49541284403669728</v>
      </c>
      <c r="H17630">
        <f t="shared" si="1928"/>
        <v>40.778059999999996</v>
      </c>
      <c r="I17630">
        <f t="shared" si="1928"/>
        <v>50.504936697247715</v>
      </c>
      <c r="J17630" s="3">
        <f t="shared" si="1929"/>
        <v>50.503627310000553</v>
      </c>
      <c r="K17630" s="3">
        <f t="shared" si="1930"/>
        <v>-9.7255673100005566</v>
      </c>
      <c r="L17630" s="3">
        <f t="shared" si="1931"/>
        <v>1.3093872471614532E-3</v>
      </c>
      <c r="M17630" s="1"/>
      <c r="N17630" s="2"/>
    </row>
    <row r="17631" spans="1:14" x14ac:dyDescent="0.25">
      <c r="A17631">
        <v>3.999266</v>
      </c>
      <c r="B17631">
        <v>2.318311</v>
      </c>
      <c r="C17631">
        <v>2.3398850000000002</v>
      </c>
      <c r="D17631">
        <v>1.8344400000000001</v>
      </c>
      <c r="E17631">
        <f t="shared" si="1925"/>
        <v>2.1574000000000204E-2</v>
      </c>
      <c r="F17631">
        <f t="shared" si="1926"/>
        <v>0.4</v>
      </c>
      <c r="G17631">
        <f t="shared" si="1927"/>
        <v>0.49541284403669728</v>
      </c>
      <c r="H17631">
        <f t="shared" si="1928"/>
        <v>40.778059999999996</v>
      </c>
      <c r="I17631">
        <f t="shared" si="1928"/>
        <v>50.504936697247715</v>
      </c>
      <c r="J17631" s="3">
        <f t="shared" si="1929"/>
        <v>50.503627310000553</v>
      </c>
      <c r="K17631" s="3">
        <f t="shared" si="1930"/>
        <v>-9.7255673100005566</v>
      </c>
      <c r="L17631" s="3">
        <f t="shared" si="1931"/>
        <v>1.3093872471614532E-3</v>
      </c>
      <c r="M17631" s="1"/>
      <c r="N17631" s="2"/>
    </row>
    <row r="17632" spans="1:14" x14ac:dyDescent="0.25">
      <c r="A17632">
        <v>3.999266</v>
      </c>
      <c r="B17632">
        <v>2.318311</v>
      </c>
      <c r="C17632">
        <v>2.3398850000000002</v>
      </c>
      <c r="D17632">
        <v>1.8344400000000001</v>
      </c>
      <c r="E17632">
        <f t="shared" si="1925"/>
        <v>2.1574000000000204E-2</v>
      </c>
      <c r="F17632">
        <f t="shared" si="1926"/>
        <v>0.4</v>
      </c>
      <c r="G17632">
        <f t="shared" si="1927"/>
        <v>0.49541284403669728</v>
      </c>
      <c r="H17632">
        <f t="shared" si="1928"/>
        <v>40.778059999999996</v>
      </c>
      <c r="I17632">
        <f t="shared" si="1928"/>
        <v>50.504936697247715</v>
      </c>
      <c r="J17632" s="3">
        <f t="shared" si="1929"/>
        <v>50.503627310000553</v>
      </c>
      <c r="K17632" s="3">
        <f t="shared" si="1930"/>
        <v>-9.7255673100005566</v>
      </c>
      <c r="L17632" s="3">
        <f t="shared" si="1931"/>
        <v>1.3093872471614532E-3</v>
      </c>
      <c r="M17632" s="1"/>
      <c r="N17632" s="2"/>
    </row>
    <row r="17633" spans="1:14" x14ac:dyDescent="0.25">
      <c r="A17633">
        <v>3.9992670000000001</v>
      </c>
      <c r="B17633">
        <v>2.3183120000000002</v>
      </c>
      <c r="C17633">
        <v>2.3398850000000002</v>
      </c>
      <c r="D17633">
        <v>1.8344400000000001</v>
      </c>
      <c r="E17633">
        <f t="shared" si="1925"/>
        <v>2.1573000000000064E-2</v>
      </c>
      <c r="F17633">
        <f t="shared" si="1926"/>
        <v>0.4</v>
      </c>
      <c r="G17633">
        <f t="shared" si="1927"/>
        <v>0.49541284403669728</v>
      </c>
      <c r="H17633">
        <f t="shared" si="1928"/>
        <v>40.778059999999996</v>
      </c>
      <c r="I17633">
        <f t="shared" si="1928"/>
        <v>50.504936697247715</v>
      </c>
      <c r="J17633" s="3">
        <f t="shared" si="1929"/>
        <v>50.503627310000553</v>
      </c>
      <c r="K17633" s="3">
        <f t="shared" si="1930"/>
        <v>-9.7255673100005566</v>
      </c>
      <c r="L17633" s="3">
        <f t="shared" si="1931"/>
        <v>1.3093872471614532E-3</v>
      </c>
      <c r="M17633" s="1"/>
      <c r="N17633" s="2"/>
    </row>
    <row r="17634" spans="1:14" x14ac:dyDescent="0.25">
      <c r="A17634">
        <v>3.9992700000000001</v>
      </c>
      <c r="B17634">
        <v>2.3183120000000002</v>
      </c>
      <c r="C17634">
        <v>2.3398850000000002</v>
      </c>
      <c r="D17634">
        <v>1.834441</v>
      </c>
      <c r="E17634">
        <f t="shared" si="1925"/>
        <v>2.1573000000000064E-2</v>
      </c>
      <c r="F17634">
        <f t="shared" si="1926"/>
        <v>0.4</v>
      </c>
      <c r="G17634">
        <f t="shared" si="1927"/>
        <v>0.49541284403669728</v>
      </c>
      <c r="H17634">
        <f t="shared" si="1928"/>
        <v>40.778059999999996</v>
      </c>
      <c r="I17634">
        <f t="shared" si="1928"/>
        <v>50.504936697247715</v>
      </c>
      <c r="J17634" s="3">
        <f t="shared" si="1929"/>
        <v>50.503627310000553</v>
      </c>
      <c r="K17634" s="3">
        <f t="shared" si="1930"/>
        <v>-9.7255673100005566</v>
      </c>
      <c r="L17634" s="3">
        <f t="shared" si="1931"/>
        <v>1.3093872471614532E-3</v>
      </c>
      <c r="M17634" s="1"/>
      <c r="N17634" s="2"/>
    </row>
    <row r="17635" spans="1:14" x14ac:dyDescent="0.25">
      <c r="A17635">
        <v>3.9992749999999999</v>
      </c>
      <c r="B17635">
        <v>2.3183129999999998</v>
      </c>
      <c r="C17635">
        <v>2.3398859999999999</v>
      </c>
      <c r="D17635">
        <v>1.834443</v>
      </c>
      <c r="E17635">
        <f t="shared" si="1925"/>
        <v>2.1573000000000064E-2</v>
      </c>
      <c r="F17635">
        <f t="shared" si="1926"/>
        <v>0.4</v>
      </c>
      <c r="G17635">
        <f t="shared" si="1927"/>
        <v>0.49541284403669728</v>
      </c>
      <c r="H17635">
        <f t="shared" si="1928"/>
        <v>40.778059999999996</v>
      </c>
      <c r="I17635">
        <f t="shared" si="1928"/>
        <v>50.504936697247715</v>
      </c>
      <c r="J17635" s="3">
        <f t="shared" si="1929"/>
        <v>50.507705115999308</v>
      </c>
      <c r="K17635" s="3">
        <f t="shared" si="1930"/>
        <v>-9.7296451159993111</v>
      </c>
      <c r="L17635" s="3">
        <f t="shared" si="1931"/>
        <v>-2.7684187515930603E-3</v>
      </c>
      <c r="M17635" s="1"/>
      <c r="N17635" s="2"/>
    </row>
    <row r="17636" spans="1:14" x14ac:dyDescent="0.25">
      <c r="A17636">
        <v>3.999285</v>
      </c>
      <c r="B17636">
        <v>2.318314</v>
      </c>
      <c r="C17636">
        <v>2.3398880000000002</v>
      </c>
      <c r="D17636">
        <v>1.834446</v>
      </c>
      <c r="E17636">
        <f t="shared" si="1925"/>
        <v>2.1574000000000204E-2</v>
      </c>
      <c r="F17636">
        <f t="shared" si="1926"/>
        <v>0.4</v>
      </c>
      <c r="G17636">
        <f t="shared" si="1927"/>
        <v>0.49541284403669728</v>
      </c>
      <c r="H17636">
        <f t="shared" si="1928"/>
        <v>40.778059999999996</v>
      </c>
      <c r="I17636">
        <f t="shared" si="1928"/>
        <v>50.504936697247715</v>
      </c>
      <c r="J17636" s="3">
        <f t="shared" si="1929"/>
        <v>50.515860728000447</v>
      </c>
      <c r="K17636" s="3">
        <f t="shared" si="1930"/>
        <v>-9.737800728000451</v>
      </c>
      <c r="L17636" s="3">
        <f t="shared" si="1931"/>
        <v>-1.0924030752732961E-2</v>
      </c>
      <c r="M17636" s="1"/>
      <c r="N17636" s="2"/>
    </row>
    <row r="17637" spans="1:14" x14ac:dyDescent="0.25">
      <c r="A17637">
        <v>3.9993059999999998</v>
      </c>
      <c r="B17637">
        <v>2.318317</v>
      </c>
      <c r="C17637">
        <v>2.3398910000000002</v>
      </c>
      <c r="D17637">
        <v>1.8344590000000001</v>
      </c>
      <c r="E17637">
        <f t="shared" si="1925"/>
        <v>2.1574000000000204E-2</v>
      </c>
      <c r="F17637">
        <f t="shared" si="1926"/>
        <v>0.4</v>
      </c>
      <c r="G17637">
        <f t="shared" si="1927"/>
        <v>0.49541284403669728</v>
      </c>
      <c r="H17637">
        <f t="shared" si="1928"/>
        <v>40.778059999999996</v>
      </c>
      <c r="I17637">
        <f t="shared" si="1928"/>
        <v>50.504936697247715</v>
      </c>
      <c r="J17637" s="3">
        <f t="shared" si="1929"/>
        <v>50.528094146000349</v>
      </c>
      <c r="K17637" s="3">
        <f t="shared" si="1930"/>
        <v>-9.7500341460003526</v>
      </c>
      <c r="L17637" s="3">
        <f t="shared" si="1931"/>
        <v>-2.315744875263448E-2</v>
      </c>
      <c r="M17637" s="1"/>
      <c r="N17637" s="2"/>
    </row>
    <row r="17638" spans="1:14" x14ac:dyDescent="0.25">
      <c r="A17638">
        <v>3.9993470000000002</v>
      </c>
      <c r="B17638">
        <v>2.3183229999999999</v>
      </c>
      <c r="C17638">
        <v>2.3398970000000001</v>
      </c>
      <c r="D17638">
        <v>1.8345130000000001</v>
      </c>
      <c r="E17638">
        <f t="shared" si="1925"/>
        <v>2.1574000000000204E-2</v>
      </c>
      <c r="F17638">
        <f t="shared" si="1926"/>
        <v>0.4</v>
      </c>
      <c r="G17638">
        <f t="shared" si="1927"/>
        <v>0.49541284403669728</v>
      </c>
      <c r="H17638">
        <f t="shared" si="1928"/>
        <v>40.778059999999996</v>
      </c>
      <c r="I17638">
        <f t="shared" si="1928"/>
        <v>50.504936697247715</v>
      </c>
      <c r="J17638" s="3">
        <f t="shared" si="1929"/>
        <v>50.552560982000145</v>
      </c>
      <c r="K17638" s="3">
        <f t="shared" si="1930"/>
        <v>-9.7745009820001485</v>
      </c>
      <c r="L17638" s="3">
        <f t="shared" si="1931"/>
        <v>-4.7624284752430412E-2</v>
      </c>
      <c r="M17638" s="1"/>
      <c r="N17638" s="2"/>
    </row>
    <row r="17639" spans="1:14" x14ac:dyDescent="0.25">
      <c r="A17639">
        <v>3.9994290000000001</v>
      </c>
      <c r="B17639">
        <v>2.318333</v>
      </c>
      <c r="C17639">
        <v>2.3399100000000002</v>
      </c>
      <c r="D17639">
        <v>1.834743</v>
      </c>
      <c r="E17639">
        <f t="shared" si="1925"/>
        <v>2.1577000000000179E-2</v>
      </c>
      <c r="F17639">
        <f t="shared" si="1926"/>
        <v>0.4</v>
      </c>
      <c r="G17639">
        <f t="shared" si="1927"/>
        <v>0.49541284403669728</v>
      </c>
      <c r="H17639">
        <f t="shared" si="1928"/>
        <v>40.778059999999996</v>
      </c>
      <c r="I17639">
        <f t="shared" si="1928"/>
        <v>50.504936697247715</v>
      </c>
      <c r="J17639" s="3">
        <f t="shared" si="1929"/>
        <v>50.60557246000031</v>
      </c>
      <c r="K17639" s="3">
        <f t="shared" si="1930"/>
        <v>-9.8275124600003139</v>
      </c>
      <c r="L17639" s="3">
        <f t="shared" si="1931"/>
        <v>-0.10063576275259578</v>
      </c>
      <c r="M17639" s="1"/>
      <c r="N17639" s="2"/>
    </row>
    <row r="17640" spans="1:14" x14ac:dyDescent="0.25">
      <c r="A17640">
        <v>3.999593</v>
      </c>
      <c r="B17640">
        <v>2.3183470000000002</v>
      </c>
      <c r="C17640">
        <v>2.3399359999999998</v>
      </c>
      <c r="D17640">
        <v>1.8356969999999999</v>
      </c>
      <c r="E17640">
        <f t="shared" si="1925"/>
        <v>2.1588999999999636E-2</v>
      </c>
      <c r="F17640">
        <f t="shared" si="1926"/>
        <v>0.4</v>
      </c>
      <c r="G17640">
        <f t="shared" si="1927"/>
        <v>0.49541284403669728</v>
      </c>
      <c r="H17640">
        <f t="shared" si="1928"/>
        <v>40.778059999999996</v>
      </c>
      <c r="I17640">
        <f t="shared" si="1928"/>
        <v>50.504936697247715</v>
      </c>
      <c r="J17640" s="3">
        <f t="shared" si="1929"/>
        <v>50.711595415998836</v>
      </c>
      <c r="K17640" s="3">
        <f t="shared" si="1930"/>
        <v>-9.9335354159988398</v>
      </c>
      <c r="L17640" s="3">
        <f t="shared" si="1931"/>
        <v>-0.20665871875112174</v>
      </c>
      <c r="M17640" s="1"/>
      <c r="N17640" s="2"/>
    </row>
    <row r="17641" spans="1:14" x14ac:dyDescent="0.25">
      <c r="A17641">
        <v>3.9999199999999999</v>
      </c>
      <c r="B17641">
        <v>2.318352</v>
      </c>
      <c r="C17641">
        <v>2.3399869999999998</v>
      </c>
      <c r="D17641">
        <v>1.839558</v>
      </c>
    </row>
    <row r="17642" spans="1:14" x14ac:dyDescent="0.25">
      <c r="A17642">
        <v>4</v>
      </c>
      <c r="B17642">
        <v>2.3183479999999999</v>
      </c>
      <c r="C17642">
        <v>2.34</v>
      </c>
      <c r="D17642">
        <v>1.8408910000000001</v>
      </c>
    </row>
    <row r="17643" spans="1:14" x14ac:dyDescent="0.25">
      <c r="D17643" t="s">
        <v>14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y N A w B Q S w M E F A A C A A g A Y 2 m E U P 6 M o K K n A A A A + A A A A B I A H A B D b 2 5 m a W c v U G F j a 2 F n Z S 5 4 b W w g o h g A K K A U A A A A A A A A A A A A A A A A A A A A A A A A A A A A h Y 9 B D o I w F E S v Q r q n L Y i B k E 9 Z u J X E h G j c N q V C I x R D i + V u L j y S V 5 B E U X c u Z / I m e f O 4 3 S G f u t a 7 y s G o X m c o w B R 5 U o u + U r r O 0 G h P f o J y B j s u z r y W 3 g x r k 0 5 G Z a i x 9 p I S 4 p z D b o X 7 o S Y h p Q E 5 F t t S N L L j v t L G c i 0 k + q y q / y v E 4 P C S Y S G O E 7 y O I 4 q j J A C y 1 F A o / U X C 2 R h T I D 8 l b M b W j o N k U v v 7 E s g S g b x f s C d Q S w M E F A A C A A g A Y 2 m E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N p h F A h l U d 4 M 4 o D A D m Q J w A T A B w A R m 9 y b X V s Y X M v U 2 V j d G l v b j E u b S C i G A A o o B Q A A A A A A A A A A A A A A A A A A A A A A A A A A A B 8 3 U 3 L b f d 9 3 + F 5 I O 9 B u J M U T N i / 5 7 U b P C h O C x 2 1 Y N N J 3 Y E j y 4 m K L A U 9 p C 2 h 7 7 0 K J l A o + z o T c f Y 6 T / c X d M 6 H x V r / 6 4 e v v v z x 6 + + + / e I 3 f / 5 v / M 1 f / s V f / s U P / / D 7 7 7 / 6 w x f / / k / / + J + + / c e f f v z i V 1 9 8 8 9 W P f / k X X / z 8 7 T f f / f T 9 l 1 / 9 / M m v f / i n v / 7 b 7 7 7 8 6 U 9 f f f v j X / 3 H r 7 / 5 6 q 9 / / d 2 3 P / 7 8 n R / + 6 h d / + + 9 + 9 5 / / 5 7 d f f v P d T 3 / 4 4 o 8 / X / r h d 7 / 5 8 a c / / v F 3 / / X n y 1 9 / 8 / s f v / v + i / / y / X f / 4 + f f 8 n e / / v r 7 L 3 / 6 + s e f f 8 R 3 3 3 z 1 7 X d f / + G L f / l l v v / u m / / / g 9 9 + 9 c O P v / n y H 7 7 6 0 + 9 / / P r L H 3 7 3 8 5 / u m 6 / / + P V X 3 / / u X / + c f / 3 l D / / 0 i 3 / 7 y / / 2 t 1 9 9 8 / W f v v 7 x q + 9 / 9 Y u / + c U v f / 7 5 3 / z 0 p 2 9 / + F X c d v z y i / / w 7 Z f f / e H r b / / + V 5 G T / / 3 f / v L P X 9 e / + c W v / + H 3 3 / 7 9 z 1 / 1 b / / 3 P 3 7 1 i 5 + / w N / + / u 9 + / q J + + / 3 v v / 3 h j 9 9 9 / 6 c / / y r / c v G H v / r z C L / 8 5 3 / + x Z 8 / j Z 9 / l x 9 / v v L F j 1 / 9 r x / / z y + / + N f P 8 1 8 / / / a n P / 3 d V 9 / / P 1 f q 4 5 X + e G U + X t m P V + 7 j l e f j l f f H K / H 6 f C k + X / o 8 Q 3 z e I T 4 P E Z + X i M 9 T x O c t 4 v M Y 8 X m N / L x G f l 4 j P 6 + R n 9 f I z 2 v k 5 z X y 8 x r 5 e Y 3 8 v E Z + X q M + r 1 G f 1 y j 8 L / J 5 j f q 8 R n 1 e o z 6 v U Z / X q M 9 r 1 O c 1 + v M a / X m N / r x G 4 2 + M z 2 v 0 5 z X 6 8 x r 9 e Y 3 + v E Z / X m M + r z G f 1 5 j P a 8 z n N Q Z / g X 5 e Y z 6 v M Z / X m M 9 r z O c 1 9 v M a + 3 m N / b z G f l 5 j P 6 + x + P f k 8 x r 7 e Y 3 9 v M Z + X u M + r 3 G f 1 7 j P a 9 z n N e 7 z G v d 5 j c M / r 5 / X u M 9 r 3 O c 1 n s 9 r P J / X e D 6 v 8 X x e 4 / m 8 x v N 5 j e f z G g 9 q 4 / M a z + c 1 3 p / X e H 9 e 4 / 1 5 j f f n N d 6 f 1 3 h / X u P 9 e Y 3 3 5 z X e i C / V F / L r h f 5 6 I c B e K L A X E u y F B n s h w l 6 o s B c y 7 I V d m K X Y R W G q M l W a q k 0 V p 6 p T 5 S n 6 N B C o g U I N J G q g U Q O R G q j U Q K Y G O j U Q q o F S D a R q o F U D s R q o 1 U C u B n o 1 E K y B Y g 0 k a 6 B Z A 9 E a q N Z A t g a 6 N R C u g X I N p G u g X Q P x G q j X Q L 4 G + j U Q s I G C D S R s o G E D E R u o 2 E D G B j o 2 E L K B k g 2 k b K B l A z E b q N l A z g Z 6 N h C 0 g a I N J G 2 g a Q N R G 6 j a Q N Y G u j Y Q t o G y D a R t o G 0 D c R u o 2 0 D e B v o 2 E L i B w g 0 k b q B x A 5 E b q N x A 5 g Y 6 N x C 6 g d I N p G 6 g d Q O x G 6 j d Q O 4 G e j f R u 4 n e T f R u o n c T v Z v o 3 U T v J n o 3 0 b u J 3 k 3 0 b q J 3 E 7 2 b 6 N 1 E 7 y Z 6 N 9 G 7 i d 5 N 9 G 7 q f q x u y P K O L H b R P V n d l N V d W d 2 W 1 X 1 Z 3 Z h F 7 y Z 6 N 9 G 7 i d 5 N 9 G 6 i d x O 9 m + j d R O 8 m e j f R u 4 n e T f R u o n c T v Z v o 3 U T v J n o 3 0 b u J 3 k 3 0 b q J 3 E 7 2 b 6 N 1 E 7 y Z 6 N 9 G 7 i d 5 N 9 G 6 i d x O 9 m + j d R O 8 m e j f R u 4 n e T f R u o n c T v Z v o 3 U T v J n o 3 0 b u J 3 k 3 0 b q J 3 E 7 2 b 6 N 1 E 7 y Z 6 N 9 G 7 i d 5 N 9 G 6 i d x O 9 m + j d R O 8 m e j f R u 4 n e T f R u o n c T v Z v o 3 U T v J n o 3 0 b u J 3 k 3 0 b q J 3 E 7 1 b 6 N 1 C 7 x Z 6 t 9 C 7 h d 4 t 9 G 6 h d w u 9 W + j d Q u 8 W e r f Q u 4 X e L f R u o X c L v V v o 3 U L v F n q 3 0 L u F 3 i 3 0 b q F 3 C 7 1 b 6 N 1 C 7 x Z 6 t 9 C 7 h d 4 t P Y m g R x H 0 L A I f R s A u e h x B z y P o g Q Q 9 k a B H E t C 7 h d 4 t 9 G 6 h d w u 9 W + j d Q u 8 W e r f Q u 4 X e L f R u o X c L v V v o 3 U L v F n q 3 0 L u F 3 i 3 0 b q F 3 C 7 1 b 6 N 1 C 7 x Z 6 t 9 C 7 h d 4 t 9 G 6 h d w u 9 W + j d Q u 8 W e r f Q u 4 X e L f R u o X c L v V v o 3 U L v F n q 3 0 L u F 3 i 3 0 b q F 3 C 7 1 b 6 N 1 C 7 x Z 6 t 9 C 7 h d 4 t 9 G 6 h d w u 9 W + j d Q u 8 W e r f Q u 4 X e L f R u o X c L v d v o 3 U b v N n q 3 0 b u N 3 m 3 0 b q N 3 G 7 3 b 6 N 1 G 7 z Z 6 t 9 G 7 j d 5 t 9 G 6 j d x u 9 2 + j d R u 8 2 e r f R u 4 3 e b f R u o 3 c b v d v o 3 U b v N n q 3 0 b u N 3 m 3 0 b q N 3 G 7 3 b 6 N 1 G 7 z Z 6 t 9 G 7 j d 5 t 9 G 6 j d 1 v P 4 O o h X D 2 F q 8 d w + R w u d t G T u H o U V 8 / i 6 m F c 9 G 6 j d x u 9 2 + j d R u 8 2 e r f R u 4 3 e b f R u o 3 c b v d v o 3 U b v N n q 3 0 b u N 3 m 3 0 b q N 3 G 7 3 b 6 N 1 G 7 z Z 6 t 9 G 7 j d 5 t 9 G 6 j d x u 9 2 + j d R u 8 2 e r f R u 4 3 e b f R u o 3 c b v d v o 3 U b v N n q 3 0 b u N 3 m 3 0 b q N 3 G 7 3 b 6 N 1 G 7 z Z 6 t 9 G 7 j d 5 t 9 G 6 j d x u 9 O + j d Q e 8 O e n f Q u 4 P e H f T u o H c H v T v o 3 U H v D n p 3 0 L u D 3 h 3 0 7 q B 3 B 7 0 7 6 N 1 B 7 w 5 6 d 9 C 7 g 9 4 d 9 O 6 g d w e 9 O + j d Q e 8 O e n f Q u 4 P e H f T u o H c H v T v o 3 U H v D n p 3 0 L u D 3 h 3 0 7 q B 3 B 7 0 7 6 N 1 B 7 w 5 6 d 9 C 7 g 9 4 d 9 O 6 g d w e 9 O + j d 0 d t n e v 1 M 7 5 / p B T S 9 g c Z X 0 L C L X k L T W 2 h 6 D Q 2 9 O + j d Q e 8 O e n f Q u 4 P e H f T u o H c H v T v o 3 U H v D n p 3 0 L u D 3 h 3 0 7 q B 3 B 7 0 7 6 N 1 B 7 w 5 6 d 9 C 7 g 9 4 d 9 O 6 g d w e 9 O + j d Q e 8 O e n f Q u 4 P e H f T u o H c H v T v o 3 U H v D n p 3 0 L u D 3 h 3 0 7 q B 3 B 7 2 7 6 N 1 F 7 y 5 6 d 9 G 7 i 9 5 d 9 O 6 i d x e 9 u + j d R e 8 u e n f R u 4 v e X f T u o n c X v b v o 3 U X v L n p 3 0 b u L 3 l 3 0 7 q J 3 F 7 2 7 6 N 1 F 7 y 5 6 d 9 G 7 i 9 5 d 9 O 6 i d x e 9 u + j d R e 8 u e n f R u 4 v e X f T u o n c X v b v o 3 U X v L n p 3 0 b u L 3 l 3 0 7 q J 3 F 7 2 7 6 N 1 F 7 y 5 6 d 9 G 7 i 9 5 d 9 O 6 i d x e 9 u + j d R e 8 u e n d 1 7 o I O X t D J C z p 6 Q W c v 6 P A F n r 6 A X X T + g g 5 g Q O 8 u e n f R u 4 v e X f T u o n c X v b v o 3 U X v L n p 3 0 b u L 3 l 3 0 7 q J 3 F 7 2 7 6 N 1 F 7 y 5 6 d 9 G 7 i 9 5 d 9 O 6 i d x e 9 u + j d R e 8 u e n f R u 4 v e X f T u o n c X v X v o 3 U P v H n r 3 0 L u H 3 j 3 0 7 q F 3 D 7 1 7 6 N 1 D 7 x 5 6 9 9 C 7 h 9 4 9 9 O 6 h d w + 9 e + j d Q + 8 e e v f Q u 4 f e P f T u o X c P v X v o 3 U P v H n r 3 0 L u H 3 j 3 0 7 q F 3 D 7 1 7 6 N 1 D 7 x 5 6 9 9 C 7 h 9 4 9 9 O 6 h d w + 9 e + j d Q + 8 e e v f Q u 4 f e P f T u o X c P v X v o 3 U P v H n r 3 0 L u H 3 j 3 0 7 q F 3 D 7 1 7 6 N 1 D 7 x 5 6 9 9 C 7 h 9 4 9 9 O 6 h d w + 9 e + j d Q + 8 e e v f Q u 4 f e P Z 0 4 p i P H d O a Y D h 3 T q W M 6 d k z n j v H g M e y i o 8 f Q u 4 f e P f T u o X c P v X v o 3 U P v H n r 3 0 L u H 3 j 3 0 7 q F 3 D 7 1 7 6 N 1 D 7 x 5 6 9 9 C 7 h 9 4 9 9 O 6 h d w + 9 + 6 B 3 H / T u g 9 5 9 0 L s P e v d B 7 z 7 o 3 Q e 9 + 6 B 3 H / T u g 9 5 9 0 L s P e v d B 7 z 7 o 3 Q e 9 + 6 B 3 H / T u g 9 5 9 0 L s P e v d B 7 z 7 o 3 Q e 9 + 6 B 3 H / T u g 9 5 9 0 L s P e v d B 7 z 7 o 3 Q e 9 + 6 B 3 H / T u g 9 5 9 0 L s P e v d B 7 z 7 o 3 Q e 9 + 6 B 3 H / T u g 9 5 9 0 L s P e v d B 7 z 7 o 3 Q e 9 + 6 B 3 H / T u g 9 5 9 0 L s P e v d B 7 z 7 o 3 Q e 9 + 6 B 3 H / T u g 9 5 9 0 L s P e v d B 7 z 7 o 3 Q e 9 + 6 B 3 H / T u g 9 5 9 0 L s P e v d B 7 z 7 o 3 Q e 9 + 6 B 3 H / T u g 9 5 9 0 L s P e v d B 7 z 7 o 3 U d n 7 e q w X Z 2 2 q + N 2 d d 6 u D t z V i b s 6 c p d n 7 m I X 9 O 6 D 3 n 3 Q u w 9 6 9 0 H v P u j d B 7 3 7 o H c f 9 O 6 D 3 n 3 Q u 2 / 0 7 h u 9 + 0 b v v t G 7 b / T u G 7 3 7 R u + + 0 b t v 9 O 4 b v f t G 7 7 7 R u 2 / 0 7 h u 9 + 0 b v v t G 7 b / T u G 7 3 7 R u + + 0 b t v 9 O 4 b v f t G 7 7 7 R u 2 / 0 7 h u 9 + 0 b v v t G 7 b / T u G 7 3 7 R u + + 0 b t v 9 O 4 b v f t G 7 7 7 R u 2 / 0 7 h u 9 + 0 b v v t G 7 b / T u G 7 3 7 R u + + 0 b t v 9 O 4 b v f t G 7 7 7 R u 2 / 0 7 h u 9 + 0 b v v t G 7 b / T u G 7 3 7 R u + + 0 b t v 9 O 4 b v f t G 7 7 7 R u 2 / 0 7 h u 9 + 0 b v v t G 7 b / T u G 7 3 7 R u + + 0 b t v 9 O 4 b v f t G 7 7 7 R u 2 / 0 7 h u 9 + 0 b v v t G 7 b / T u G 7 3 7 R u + + 0 b t v 9 O 4 b v f t G 7 7 7 R u 2 / 0 7 h u 9 + 0 b v v t G 7 b / T u W 8 q E m A k 5 E 4 I m J E 2 I m p A 1 I W x C 2 g S 5 C X o T A i c o T p C c o D l B d I L q B N k J u h O E J y R P v E R P v G R P v I R P v K R P v M R P v O R P v A R Q v C R Q v E R Q v G R Q v I R Q v K R Q v M R Q v O R Q v A R R v C R R v E R R v G R R v I R R v K R R v M R R v O R R v A R S v C R S v E R S v G R S v I R S v K R S v M R S v O R S v A R T v C R T v E R T v G R T v I R T v K R T v M R T v O R T v A R U v C R U v E R U v G R U v I R U v K R U v M R U v O R U v A R V v C R V v E R V v G R V v I R V v K R V v M R V v O R V v A R W v C R W v E R W v G R W v I R W v K R W v M R W v O R W v A R X v C R X v E R X v G R X v I R X v K R X v M R X v O R X v A R Y v C R Y v E R Y v G R Y v I R Y v K R Y v M R Y v O R Y v A R Z v C R Z v E R Z v G R Z v I R Z v K R Z v M R Z v O R Z v A R a v C R a v E R a v N T U R N y o u J F x o + N G y I 2 S G y k 3 W m 7 E 3 K y 5 m X P T Q g T d K L q R d K P p R t S N q h t Z N z U 1 Y T f K b q T d a L s R d 6 P u R t 6 N v h u B N w p v J N 5 o v B F 5 o / J G 5 o 3 O G 6 E 3 S m + k 3 m i 9 E X u j 9 k b u j d 4 b w T e K b y T f a L 4 R f a P 6 R v a N 7 h v h N 8 p v p N 9 o v x F / o / 5 G / o 3 + G w E 4 C n A k 4 G j A E Y G j A k c G j g 4 c I T h K c K T g a M E R g 6 M G R w 6 O H h x B O I p w J O F o w h G F o w p H F o 4 u H G E 4 y n C k 4 W j D E Y e j D k c e j j 4 c g T g K c S T i a M Q R i a M S R y Z O T l w I i g t J c S E q L m T F h b C 4 k B Y X 4 u J C X l w I j A u J c S E y L m T G h d C 4 k B o X Y u N C b l w I j g v J c S E 6 L m T H h f C 4 k B 4 X 4 u N C f l w I k A s J c i F C L m T I h R C 5 k C I X Y u R C j l w I k g t J c i F K L m T J h T C 5 k C Y X 4 u R C n l w I l A u J c i F S L m T K h V C 5 k C o X Y u V C r l w I l g v J c i F a L m T L h X C 5 k C 4 X 4 u V C v l w I m A s J c y F i L m T M h Z C 5 k D I X Y u Z C z l w I m g t J c y F q L m T N h b C 5 k D Y X 4 u Z C 3 l w I n A u J c y F y L m T O h d C 5 k D o X Y u d C 7 l w I n g v J c y F 6 L m T P h f C 5 k D 4 X 4 u d C / l w I o A s J d C G C L m T Q h R C 6 k E I X Y u h C D l 0 I o g t J d C G K L m T R h T C 6 k E Y X 4 u h C H l 0 I p A u J d C G S L m T S h V C 6 k E o X Y u l C L l 0 I p g v J d C G a L m T T h X C 6 k E 4 X 4 u l C P l 0 I q A s J d S G i L m T U h Z C 6 k F I X Y u p C T l 0 I q g t J d S G q L m T V h b C 6 k F Y X 4 u p C X l 0 I r A u J d S G y L m T W h d C 6 k F o X Y u t C b l 0 I r g v J d S G 6 L m T X h f C 6 k F 4 X 4 u t C f l 0 I s A s J d i H C L m T Y h R C 7 k G I X Y u x C j l 0 I s g t J d i H K L m T Z h T C 7 k G Y X 4 u x C n l 0 I t A u J d i H S L m T a h V C 7 k G o X Y u 1 C r l 0 I t g v J d i H a L m T b h X C 7 k G 4 X 4 u 1 C v l 0 I u A s J d y H i L m T c h Z C 7 k H I X Y u 5 C z l 0 I u g t J d y H q L m T d h b C 7 k H Y X 4 u 5 C 3 l 0 I v A u J d y H y L m T e h d C 7 k H o X Y u 9 C 7 l 0 I v g v J d y H 6 L m T f h f C 7 k H 4 X 4 u 9 C / l 0 I w A s J e C E C L 2 T g h R C 8 k I I X Y v B C D l 4 I w g t J e C E K L 2 T h h T C 8 k I Y X 4 v B C H l 4 I x A u J e C E S L 2 T i h V C 8 k I o X Y v F C L l 4 I x g v J e C E a L 2 T j h X C 8 k I 4 X 4 v F C P l 4 I y A s J e S E i L 2 T k h Z C 8 k J I X Y v J C T l 4 I y g t J e S E q L 2 T l h b C 8 k J Y X 4 v J C X l 4 I z A u J e S E y L 2 T m h d C 8 k J o X Y v N C b l 4 I z g v J e S E 6 L 2 T n h f C 8 k J 4 X 4 v N C f l 4 I 0 A s J e i F C L 2 T o h R C 9 k K I X Y v R C j l 4 I 0 g t J e i F K L 2 T p h T C 9 k K Y X 4 v R C n l 4 I 1 A u J e i F S L 2 T q h V C 9 k K o X Y v V C r l 4 I 1 g v J e i F a L 2 T r h X C 9 k K 4 X 4 v V C v l 4 I 2 A s J e y F i L 2 T s h Z C 9 k L I X Y v Z C z l 4 I 2 g t J e y F q L 2 T t h b C 9 k L Y X 4 v Z C 3 l 4 I 3 A u J e y F y L 2 T u h d C 9 k L o X Y v d C 7 l 4 I 3 g v J e y F 6 L 2 T v h f C 9 k L 4 X 4 v d C / l 4 I 4 A s J f C G C L 2 T w h R C + k M I X Y v h C D l 8 I 4 g t J f C G K L 2 T x h T C + k M Y X 4 v h C H l 8 I 5 A u J f C G S L 2 T y h V C + k M o X Y v l C L l 8 I 5 g v J f C G a L 2 T z h X C + k M 4 X 4 v l C P l 8 I 6 A s J f S G i L 2 T 0 h Z C + k N I X Y v p C T l 8 I 6 g t J f S G q L 2 T 1 h b C + k N Y X 4 v p C X l 8 I 7 A u J f S G y L 2 T 2 h d C + k N o X Y v t C b l 8 I 7 g v J f S G 6 L 2 T 3 h f C + k N 4 X 4 v t C f l 8 I 8 A s J f i H C L 2 T 4 h R C / k O I X Y v x C j l 8 I 8 g t J f i H K L 2 T 5 h T C / k O Y X 4 v x C n l 8 I 9 A u J f i H S L 2 T 6 h V C / k O o X Y v 1 C r l 8 I 9 g v J f i H a L 2 T 7 h X C / k O 4 X 4 v 1 C v l 8 I + A s J f y H i L 2 T 8 h Z C / k P I X Y v 5 C z l 8 I + g t J f y H q L 2 T 9 h b C / k P Y X 4 v 5 C 3 l 8 I / A u J f y H y L 2 T + h d C / k P o X Y v 9 C 7 l 8 I / g v J f y H 6 L 2 T / h f C / k P 4 X 4 v 9 C / l 8 I A A w J g C E C M G Q A h h D A k A I Y Y g B D D m A I A g x J g C E K M G Q B h j D A k A Y Y 4 g B D H m A I B A y J g C E S M G Q C h l D A k A o Y Y g F D L m A I B g z J g C E a M G Q D h n D A k A 4 Y 4 g F D P m A I C A w J g S E i M G Q E h p D A k B I Y Y g J D T m A I C g x J g S E q M G Q F h r D A k B Y Y 4 g J D X m A I D A y J g S E y M G Q G h t D A k B o Y Y g N D b m A I D g z J g S E 6 M G Q H h v D A k B 4 Y 4 g N D f m A I E A w J g i F C M G Q I h h D B k C I Y Y g R D j m A I E g x J g i F K M G Q J h j D B k C Y Y 4 g R D n m A I F A y J g i F S M G Q K h l D B k C o Y Y g V D r m A I F g z J g i F a M G Q L h n D B k C 4 Y 4 g V D v m A I G A w J g y F i M G Q M h p D B k D I Y Y g Z D z m A I G g x J g y F q M G Q N h r D B k D Y Y 4 g Z D 3 m A I H A y J g y F y M G Q O h t D B k D o Y Y g d D 7 m A I H g z J g y F 6 M G Q P h v D B k D 4 Y 4 g d D / m A I I A w J h C G C M G Q Q h h D C k E I Y Y g h D D m E I I g x J h C G K M G Q R h j D C k E Y Y 4 g h D H m E I J A y J h C G S M G Q S h l D C k E o Y Y g l D L m E I J g z J h C G a M G Q T h n D C k E 4 Y 4 g l D P m E I K A w J h S G i M G Q U h p D C k F I Y Y g p D T m E I K g x J h S G q M G Q V h r D C k F Y Y 4 g p D X m E I L A y J h S G y M G Q W h t D C k F o Y Y g t D b m E I L g z J h S G 6 M G Q X h v D C k F 4 Y 4 g t D f m E I M A w J h i H C M G Q Y h h D D k G I Y Y g x D j m E I M g x J h i H K M G Q Z h j D D k G Y Y 4 g x D n m E I N A y J h i H S M G Q a h l D D k G o Y Y g 1 D r m E I N g z J h i H a M G Q b h n D D k G 4 Y 4 g 1 D v m E I O A w J h y H i M G Q c h p D D k H I Y Y g 5 D z m E I O g x J h y H q M G Q d h r D D k H Y Y 4 g 5 D 3 m E I P A y J h y H y M G Q e h t D D k H o Y Y g 9 D 7 m E I P g z J h y H 6 M G Q f h v D D k H 4 Y 4 g 9 D / m E I Q A w J i C E C M W Q g h h D E k I I Y Y h B D D m I I Q g x J i C E K M W Q h h j D E k I Y Y 4 h B D H m I I R A y J i C E S M W Q i h l D E k I o Y Y h F D L m I I R g z J i C E a M W Q j h n D E k I 4 Y 4 h F D P m I I S A w J i S E i M W Q k h p D E k J I Y Y h J D T m I I S g x J i S E q M W Q l h r D E k J Y Y 4 h J D X m I I T A y J i S E y M W Q m h t D E k J o Y Y h N D b m I I T g z J i S E 6 M W Q n h v D E k J 4 Y 4 h N D f m I I U A w J i i F C M W Q o h h D F k K I Y Y h R D j m L K U U w 5 i i l H M e U o p h z F l K O Y c h R T j m L K U U w 5 i i l H M e U o p h z F l K O Y c h R T j m L K U U w 5 i i l H M e U o p h z F l K O Y c h R T j m L K U U w 5 i i l H M e U o p h z F l K O Y c h R T j m L K U U w 5 i i l H M e U o p h z F l K O Y c h R T j m L K U U w 5 i i l H M e U o p h z F l K O Y c h R T j m L K U U w 5 i i l H M e U o p h z F l K O Y c h R T j m L K U U w 5 i i l H M e U o p h z F l K O Y c h R T j m L K U U w 5 i i l H M e U o p h z F l K O Y c h R T j m L K U U w 5 i i l H M e U o p h z F l K O Y c h R T j m L K U U w 5 i i l H M e U o p h z F l K O Y c h R T j m L K U U w 5 i i l H M e U o p h z F l K O Y c h R T j m L K U U w 5 i i l H M e U o p h z F l K O Y c h R T j m L K U U w 5 i i l H M e U o p h z F l K O Y c h R T j m L K U U w 5 i i l H M e U o p h z F l K O Y c h R T j m L K U U w 5 i i l H M e U o p h z F l K O Y c h R T j m L K U U w 5 i i l H M e U o p h z F l K O Y c h R T j m L K U U w 5 i i l H M e U o p h z F l K O Y c h R T j m L K U U w 5 i i l H M e U o p h z F l K O Y c h R T j m L K U U w 5 i i l H M e U o p h z F l K O Y c h R T j m L K U U w 5 i i l H M e U o p h z F l K O Y c h R T j m L K U U w 5 i i l H M e U o p h z F l K O Y c h R T j m L K U U w 5 i i l H M e U o p h z F l K O Y c h R T j m L K U U w 5 i i l H M e U o p h z F l K O Y c h R T j m L K U U w 5 i i l H M e U o p h z F l K O Y c h R T j m L K U U w 5 i i l H M e U o p h z F l K O Y c h R T j m L K U U w 5 i i l H M e U o p h z F l K O Y c h R T j m L K U U w 5 i i l H M e U o p h z F l K O Y c h R T j m L K U U w 5 i i l H M e U o p h z F l K O Y c h R T j m L K U U w 5 i i l H M e U o p h z F l K O Y c h R T j m L K U U w 5 i i l H M e U o p h z F l K O Y c h R T j m L K U U w 5 i i l H M e U o p h z F l K O Y c h R T j m L K U U w 5 i i l H M e U o p h z F l K O Y c h R T j m L K U U w 5 i i l H M e U o p h z F l K O Y c h R T j m L K U U w 5 i i l H M e U o p h z F l K O Y c h R T j m L K U U w 5 i i l H M e U o p h z F l K O Y c h R T j m L K U U w 5 i i l H M e U o p h z F l K O Y c h R T j m L K U U w 5 i i l H M e U o p h z F l K O Y c h R T j m L K U U w 5 i i l H M e U o p h z F l K O Y c h R T j m L K U U w 5 i i l H M e U o p h z F l K O Y c h R T j m L K U U w 5 i i l H M e U o p h z F l K O Y c h R T j m L K U U w 5 i i l H M e U o p h z F l K O Y c h R T j m L K U U w 5 i i l H M e U o p h z F l K O Y c h R T j m L K U U w 5 i i l H M e U o p h z F l K O Y c h R T j m L K U U w 5 i i l H M e U o p h z F l K O Y c h R T j m L K U U w 5 i i l H M e U o p h z F l K O Y c h R T j m L K U U w 5 i i l H M e U o p h z F l K O Y c h R T j m L K U U w 5 i i l H M e U o p h z F l K O Y c h R T j m L K U U w 5 i i l H M e U o p h z F l K O Y c h R T j m L K U U w 5 i i l H M e U o p h z F l K O Y c h R T j m L K U U w 5 i i l H M e U o p h z F l K O Y c h R T j m L K U U w 5 i i l H M e U o p h z F l K O Y c h R T j m L K U U w 5 i i l H M e U o p h z F l K O Y c h R T j m L K U U w 5 i i l H M e U o p h z F l K O Y c h R T j m L K U U w 5 i i l H M e U o p h z F l K O Y c h R T j m L K U U w 5 i i l H M e U o p h z F l K O Y c h R T j m L K U U w 5 i i l H M e U o p h z F l K O Y c h R T j m L K U U w 5 i i l H M e U o p h z F l K O Y c h R T j m L K U U w 5 i i l H M e U o p h z F l K O Y c h R T j m L K U U w 5 i i l H M e U o p h z F l K O Y c h R T j m L K U U w 5 i i l H M e U o p h z F l K O Y c h R T j m L K U U w 5 i i l H M e U o p h z F l K O Y c h R T j m L K U U w 5 i i l H M e U o p h z F l K O Y c h R T j m L K U U w 5 i i l H M e U o p h z F l K O Y c h R T j m L K U U w 5 i i l H M e U o p h z F l K O Y c h R T j m L K U U w 5 i i l H M e U o p h z F l K O Y c h R T j m L K U U w 5 i i l H M e U o p h z F l K O Y c h R T j m L K U U w 5 i i l H M e U o p h z F l K O Y c h R T j m L K U U w 5 i i l H M e U o p h z F l K O Y c h R T j m L K U U w 5 i i l H M e U o p h z F l K O Y c h R T j m L K U U w 5 i i l H M e U o p h z F l K O Y c h R T j m L K U U w 5 i i l H M e U o p h z F l K O Y c h R T j m L K U U w 5 i i l H M e U o p h z F l K O Y c h R T j m L K U U w 5 i i l H M e U o p h z F l K O Y c h R T j m L K U U w 5 i i l H M e U o p h z F l K O Y c h R T j m L K U U w 5 i i l H M e U o p h z F l K O Y c h R T j m L K U U w 5 i i l H M e U o p h z F l K O Y c h R T j m L K U U w 5 i i l H M e U o p h z F l K O Y c h R T j m L K U U w 5 i i l H M e U o p h z F l K O Y c h R T j m L K U U w 5 i i l H M e U o p h z F l K O Y c h R T j m L K U U w 5 i i l H M e U o p h z F l K O Y c h R T j m L K U U w 5 i i l H M e U o p h z F l K O Y c h R T j m L K U U w 5 i i l H M e U o p h z F l K O Y c h R T j m L K U U w 5 i i l H M e U o p h z F l K O Y c h R T j m L K U U w 5 i i l H M e U o p h z F l K O Y c h R T j m L K U U w 5 i i l H M e U o p h z F l K O Y c h R T j m L K U U w 5 i i l H M e U o p h z F l K O Y c h R T j m L K U U w 5 i i l H M e U o p h z F l K O Y c h R T j m L K U U w 5 i i l H M e U o p h z F l K O Y c h R T j m L K U U w 5 i i l H M e U o p h z F l K O Y c h R T j m L K U U w 5 i i l H M e U o p h z F l K O Y c h R T j m L K U U w 5 i i l H M e U o p h z F l K O Y c h R T j m L K U U w 5 i i l H M e U o p h z F l K O Y c h R T j m L K U U w 5 i i l H M e U o p h z F l K O Y c h R T j m L K U U w 5 i i l H M e U o p h z F l K O Y c h R T j m L K U U w 5 i i l H M e U o p h z F l K O Y c h R T j m L K U U w 5 i i l H M e U o p h z F l K O Y c h R T j m L K U U w 5 i i l H M e U o p h z F l K O Y c h R T j m L K U U w 5 i i l H M e U o p h z F l K O Y c h R T j m L K U U w 5 i i l H M e U o p h z F l K O Y c h R T j m L K U U w 5 i i l H M e U o p h z F l K O Y c h R T j m L K U U w 5 i i l H M e U o p h z F l K O Y c h R T j m L K U U w 5 i i l H M e U o p h z F l K O Y c h R T j m L K U U w 5 i i l H M e U o p h z F l K O Y c h R T j m L K U U w 5 i i l H M e U o p h z F l K O Y c h R T j m L K U U w 5 i i l H M e U o p h z F l K O Y c h R T j m L K U U w 5 i i l H M e U o p h z F l K O Y c h R T j m L K U U w 5 i i l H M e U o p h z F l K O Y c h R T j m L K U U w 5 i i l H M e U o p h z F l K O Y c h R T j m L K U U w 5 i i l H M e U o p h z F l K O Y c h R T j m L K U U w 5 i i l H M e U o p h z F l K O Y c h R T j m L K U U w 5 i i l H M e U o p h z F l K O Y c h R T j m L K U U w 5 i i l H M e U o p h z F l K O Y c h R T j m L K U U w 5 i i l H M e U o p h z F l K O Y c h R T j m L K U U w 5 i i l H M e U o p h z F l K O Y c h R T j m L K U U w 5 i i l H M e U o p h z F l K O Y c h R T j m L K U U w 5 i i l H M e U o p h z F l K O Y c h R T j m L K U U w 5 i i l H M e U o p h z F l K O Y c h R T j m L K U U w 5 i i l H M e U o p h z F l K O Y c h R T j m L K U U w 5 i i l H M e U o p h z F l K O Y c h R T j m L K U U w 5 i i l H M e U o p h z F l K O Y c h R T j m L K U U w 5 i i l H M e U o p h z F l K O Y c h R T j m L K U U w 5 i i l H M e U o p h z F l K O Y c h R T j m L K U U w 5 i i l H M e U o p h z F l K O Y c h R T j m L K U U w 5 i i l H M e U o p h z F l K O Y c h R T j m L J U S w 5 i i V H s e Q o l h z F k q N Y c h R L j m L J U S w 5 i i V H s e Q o l h z F k q N Y c h R L j m L J U S w 5 i i V H s e Q o l h z F k q N Y c h R L j m L J U S w 5 i i V H s e Q o l h z F k q N Y c h R L j m L J U S w 5 i i V H s e Q o l h z F k q N Y c h R L j m L J U S w 5 i i V H s e Q o l h z F k q N Y c h R L j m L J U S w 5 i i V H s e Q o l h z F k q N Y c h R L j m L J U S w 5 i i V H s e Q o l h z F k q N Y c h R L j m L J U S w 5 i i V H s e Q o l h z F k q N Y c h R L j m L J U S w 5 i i V H s e Q o l h z F k q N Y c h R L j m L J U S w 5 i i V H s e Q o l h z F k q N Y c h R L j m L J U S w 5 i i V H s e Q o l h z F k q N Y c h R L j m L J U S w 5 i i V H s e Q o l h z F k q N Y c h R L j m L J U S w 5 i i V H s e Q o l h z F k q N Y c h R L j m L J U S w 5 i i V H s e Q o l h z F k q N Y c h R L j m L J U S w 5 i i V H s e Q o l h z F k q N Y c h R L j m L J U S w 5 i i V H s e Q o l h z F k q N Y c h R L j m L J U S w 5 i i V H s e Q o l h z F k q N Y c h R L j m L J U S w 5 i i V H s e Q o l h z F k q N Y c h R L j m L J U S w 5 i i V H s e Q o l h z F k q N Y c h R L j m L J U S w 5 i i V H s e Q o l h z F k q N Y c h R L j m L J U S w 5 i i V H s e Q o l h z F k q N Y c h R L j m L J U S w 5 i i V H s e Q o l h z F k q N Y c h R L j m L J U S w 5 i i V H s e Q o l h z F k q N Y c h R L j m L J U S w 5 i i V H s e Q o l h z F k q N Y c h R L j m L J U S w 5 i i V H s e Q o l h z F k q N Y c h R L j m L J U S w 5 i i V H s e Q o l h z F k q N Y c h R L j m L J U S w 5 i i V H s e Q o l h z F k q N Y c h R L j m L J U S w 5 i i V H s e Q o l h z F k q N Y c h R L j m L J U S w 5 i i V H s e Q o l h z F k q N Y c h R L j m L J U S w 5 i i V H s e Q o l h z F k q N Y c h R L j m L J U S w 5 i i V H s e Q o l h z F k q N Y c h R L j m L J U S w 5 i i V H s e Q o l h z F k q N Y c h R L j m L J U S w 5 i i V H s e Q o l h z F k q N Y c h R L j m L J U S w 5 i i V H s e Q o l h z F k q N Y c h R L j m L J U S w 5 i i V H s e Q o l h z F k q N Y c h R L j m L J U S w 5 i i V H s e Q o l h z F k q N Y c h R L j m L J U S w 5 i i V H s e Q o l h z F k q N Y c h R L j m L J U S w 5 i i V H s e Q o l h z F k q N Y c h R L j m L J U S w 5 i i V H s e Q o l h z F k q N Y c h R L j m L J U S w 5 i i V H s e Q o l h z F k q N Y c h R L j m L J U S w 5 i i V H s e Q o l h z F k q N Y c h R L j m L J U S w 5 i i V H s e Q o l h z F k q N Y c h R L j m L J U S w 5 i i V H s e Q o l h z F k q N Y c h R L j m L J U S w 5 i i V H s e Q o l h z F k q N Y c h R L j m L J U S w 5 i i V H s e Q o l h z F k q N Y c h R L j m L J U S w 5 i i V H s e Q o l h z F k q N Y c h R L j m L J U S w 5 i i V H s e Q o l h z F k q N Y c h R L j m L J U S w 5 i i V H s e Q o l h z F k q N Y c h R L j m L J U S w 5 i i V H s e Q o l h z F k q N Y c h R L j m L J U S w 5 i i V H s e Q o l h z F k q N Y c h R L j m L J U S w 5 i i V H s e Q o l h z F k q N Y c h R L j m L J U S w 5 i i V H s e Q o l h z F k q N Y c h R L j m L J U S w 5 i i V H s e Q o l h z F k q N Y c h R L j m L J U S w 5 i i V H s e Q o l h z F k q N Y c h R L j m L J U S w 5 i i V H s e Q o l h z F k q N Y c h R L j m L J U S w 5 i i V H s e Q o l h z F k q N Y c h R L j m L J U S w 5 i i V H s e Q o l h z F k q N Y c h R L j m L J U S w 5 i i V H s e Q o l h z F k q N Y c h R L j m L J U S w 5 i i V H s e Q o l h z F k q N Y c h R L j m L J U S w 5 i i V H s e Q o l h z F k q N Y c h R L j m L J U S w 5 i i V H s e Q o l h z F k q N Y c h R L j m L J U S w 5 i i V H s e Q o l h z F k q N Y c h R L j m L J U S w 5 i i V H s e Q o l h z F k q N Y c h R L j m L J U S w 5 i i V H s e Q o l h z F k q N Y c h R L j m L J U S w 5 i i V H s e Q o l h z F k q N Y c h R L j m L J U S w 5 i i V H s e Q o l h z F k q N Y c h R L j m L J U S w 5 i i V H s e Q o l h z F k q N Y c h R L j m L J U S w 5 i i V H s e Q o l h z F k q N Y c h R L j m L J U S w 5 i i V H s e Q o l h z F k q N Y c h R L j m L J U S w 5 i i V H s e Q o l h z F k q N Y c h R L j m L J U S w 5 i i V H s e Q o l h z F k q N Y c h R L j m L J U S w 5 i i V H s e Q o l h z F k q N Y c h R L j m L J U S w 5 i i V H s e Q o l h z F k q N Y c h R L j m L J U S w 5 i i V H s e Q o l h z F k q N Y c h R L j m L J U S w 5 i i V H s e Q o l h z F k q N Y c h R L j m L J U S w 5 i i V H s e Q o l h z F k q N Y c h R L j m L J U S w 5 i i V H s e Q o l h z F k q N Y c h R L j m L J U S w 5 i i V H s e Q o l h z F k q N Y c h R L j m L J U S w 5 i i V H s e Q o l h z F k q N Y c h R L j m L J U S w 5 i i V H s e Q o l h z F k q N Y c h R L j m L J U S w 5 i i V H s e Q o l h z F k q N Y c h R L j m L J U S w 5 i i V H s e Q o l h z F k q N Y c h R L j m L J U S w 5 i i V H s e Q o l h z F k q N Y c h R L j m L J U S w 5 i i V H s e Q o l h z F k q N Y c h R L j m L J U S w 5 i i V H s e Q o l h z F k q N Y c h R L j m L J U S w 5 i i V H s e Q o l h z F k q N Y c h R L j m L J U S w 5 i i V H s e Q o l h z F k q N Y c h R L j m L J U S w 5 i i V H s e Q o l h z F k q N Y c h R L j m L J U S w 5 i i V H s e Q o l h z F k q N Y c h R L j m L J U S w 5 i i V H s e Q o l h z F k q N Y c h R L j m L J U S w 5 i i V H s e Q o l h z F k q N Y c h R L j m L J U S w 5 i i V H s e Q o l h z F k q N Y c h R L j m L J U S w 5 i i V H s e Q o l h z F k q N Y c h R L j m L J U S w 5 i i V H s e Q o l h z F k q N Y c h R L j m L J U S w 5 i i V H s e Q o l h z F k q N Y c h R L j m L J U S w 5 i i V H s e Q o l h z F k q N Y c h R L j m L J U S w 5 i i V H s e Q o l h z F k q N Y c h R L j m L J U S w 5 i i V H s e Q o l h z F k q N Y c h R L j m L J U S w 5 i i V H s e Q o l h z F k q N Y c h R L j m L J U S w 5 i i V H s e Q o l h z F k q N Y c h R L j m L J U S w 5 i i V H s e Q o l h z F k q N Y c h R L j m L J U S w 5 i i V H s e Q o l h z F k q N Y c h R L j m L J U S w 5 i i V H s e Q o l h z F k q N Y c h R L j m L J U S w 5 i i V H s e Q o l h z F k q N Y c h R L j m L J U S w 5 i i V H s e Q o l h z F k q N Y c h R L j m L J U S w 5 i i V H s e Q o l h z F k q N Y c h R L j m L J U S w 5 i i V H s e Q o l h z F k q N Y c h R L j m L J U S w 5 i i V H s e Q o l h z F k q N Y c h R L j m L J U S w 5 i i V H s e Q o l h z F k q N Y c h R L j m L J U S w 5 i i V H s e Q o l h z F k q N Y c h R L j m L J U S w 5 i i V H s e Q o l h z F k q N Y c h R L j m L J U S w 5 i i V H s e Q o l h z F k q N Y c h R L j m L J U S w 5 i i V H s e Q o l h z F k q N Y c h R L j m L J U S w 5 i i V H s e Q o l h z F k q N Y c h R L j m L J U S w 5 i i V H s e Q o l h z F k q N Y c h R L j m L J U S w 5 i i V H s e Q o l h z F k q N Y c h R L j m L J U S w 5 i i V H s e Q o l h z F k q N Y c h R L j m L J U S w 5 i i V H s e Q o l h z F k q N Y c h R L j m L J U S w 5 i i V H s e Q o l h z F k q N Y c h R L j m L J U S w 5 i i V H s e Q o l h z F k q N Y c h R L j m L J U S w 5 i i V H s e Q o l h z F k q N Y c h R L j m L J U S w 5 i i V H s e Q o l h z F k q N Y c h R L j m L J U S w 5 i i V H s e Q o l h z F k q N Y c h R L j m L J U S w 5 i i V H s e Q o l h z F k q N Y c h R L j m L L U W w 5 i i 1 H s e U o t h z F l q P Y c h R b j m L L U W w 5 i i 1 H s e U o t h z F l q P Y c h R b j m L L U W w 5 i i 1 H s e U o t h z F l q P Y c h R b j m L L U W w 5 i i 1 H s e U o t h z F l q P Y c h R b j m L L U W w 5 i i 1 H s e U o t h z F l q P Y c h R b j m L L U W w 5 i i 1 H s e U o t h z F l q P Y c h R b j m L L U W w 5 i i 1 H s e U o t h z F l q P Y c h R b j m L L U W w 5 i i 1 H s e U o t h z F l q P Y c h R b j m L L U W w 5 i i 1 H s e U o t h z F l q P Y c h R b j m L L U W w 5 i i 1 H s e U o t h z F l q P Y c h R b j m L L U W w 5 i i 1 H s e U o t h z F l q P Y c h R b j m L L U W w 5 i i 1 H s e U o t h z F l q P Y c h R b j m L L U W w 5 i i 1 H s e U o t h z F l q P Y c h R b j m L L U W w 5 i i 1 H s e U o t h z F l q P Y c h R b j m L L U W w 5 i i 1 H s e U o t h z F l q P Y c h R b j m L L U W w 5 i i 1 H s e U o t h z F l q P Y c h R b j m L L U W w 5 i i 1 H s e U o t h z F l q P Y c h R b j m L L U W w 5 i i 1 H s e U o t h z F l q P Y c h R b j m L L U W w 5 i i 1 H s e U o t h z F l q P Y c h R b j m L L U W w 5 i i 1 H s e U o t h z F l q P Y c h R b j m L L U W w 5 i i 1 H s e U o t h z F l q P Y c h R b j m L L U W w 5 i i 1 H s e U o t h z F l q P Y c h R b j m L L U W w 5 i i 1 H s e U o t h z F l q P Y c h R b j m L L U W w 5 i i 1 H s e U o t h z F l q P Y c h R b j m L L U W w 5 i i 1 H s e U o t h z F l q P Y c h R b j m L L U W w 5 i i 1 H s e U o t h z F l q P Y c h R b j m L L U W w 5 i i 1 H s e U o t h z F l q P Y c h R b j m L L U W w 5 i i 1 H s e U o t h z F l q P Y c h R b j m L L U W w 5 i i 1 H s e U o t h z F l q P Y c h R b j m L L U W w 5 i i 1 H s e U o t h z F l q P Y c h R b j m L L U W w 5 i i 1 H s e U o t h z F l q P Y c h R b j m L L U W w 5 i i 1 H s e U o t h z F l q P Y c h R b j m L L U W w 5 i i 1 H s e U o t h z F l q P Y c h R b j m L L U W w 5 i i 1 H s e U o t h z F l q P Y c h R b j m L L U W w 5 i i 1 H s e U o t h z F l q P Y c h R b j m L L U W w 5 i i 1 H s e U o t h z F l q P Y c h R b j m L L U W w 5 i i 1 H s e U o t h z F l q P Y c h R b j m L L U W w 5 i i 1 H s e U o t h z F l q P Y c h R b j m L L U W w 5 i i 1 H s e U o t h z F l q P Y c h R b j m L L U W w 5 i i 1 H s e U o t h z F l q P Y c h R b j m L L U W w 5 i i 1 H s e U o t h z F l q P Y c h R b j m L L U W w 5 i i 1 H s e U o t h z F l q P Y c h R b j m L L U W w 5 i i 1 H s e U o t h z F l q P Y c h R b j m L L U W w 5 i i 1 H s e U o t h z F l q P Y c h R b j m L L U W w 5 i i 1 H s e U o t h z F l q P Y c h R b j m L L U W w 5 i i 1 H s e U o t h z F l q P Y c h R b j m L L U W w 5 i i 1 H s e U o t h z F l q P Y c h R b j m L L U W w 5 i i 1 H s e U o t h z F l q P Y c h R b j m L L U W w 5 i i 1 H s e U o t h z F l q P Y c h R b j m L L U W w 5 i i 1 H s e U o t h z F l q P Y c h R b j m L L U W w 5 i i 1 H s e U o t h z F l q P Y c h R b j m L L U W w 5 i i 1 H s e U o t h z F l q P Y c h R b j m L L U W w 5 i i 1 H s e U o t h z F l q P Y c h R b j m L L U W w 5 i i 1 H s e U o t h z F l q P Y c h R b j m L L U W w 5 i i 1 H s e U o t h z F l q P Y c h R b j m L L U W w 5 i i 1 H s e U o t h z F l q P Y c h R b j m L L U W w 5 i i 1 H s e U o t h z F l q P Y c h R b j m L L U W w 5 i i 1 H s e U o t h z F l q P Y c h R b j m L L U W w 5 i i 1 H s e U o t h z F l q P Y c h R b j m L L U W w 5 i i 1 H s e U o t h z F l q P Y c h R b j m L L U W w 5 i i 1 H s e U o t h z F l q P Y c h R b j m L L U W w 5 i i 1 H s e U o t h z F l q P Y c h R b j m L L U W w 5 i i 1 H s e U o t h z F l q P Y c h R b j m L L U W w 5 i i 1 H s e U o t h z F l q P Y c h R b j m L L U W w 5 i i 1 H s e U o t h z F l q P Y c h R b j m L L U W w 5 i i 1 H s e U o t h z F l q P Y c h R b j m L L U W w 5 i i 1 H s e U o t h z F l q P Y c h R b j m L L U W w 5 i i 1 H s e U o t h z F l q P Y c h R b j m L L U W w 5 i i 1 H s e U o t h z F l q P Y c h R b j m L L U W w 5 i i 1 H s e U o t h z F l q P Y c h R b j m L L U W w 5 i i 1 H s e U o t h z F l q P Y c h R b j m L L U W w 5 i i 1 H s e U o t h z F l q P Y c h R b j m L L U W w 5 i i 1 H s e U o t h z F l q P Y c h R b j m L L U W w 5 i i 1 H s e U o t h z F l q P Y c h R b j m L L U W w 5 i i 1 H s e U o t h z F l q P Y c h R b j m L L U W w 5 i i 1 H s e U o t h z F l q P Y c h R b j m L L U W w 5 i i 1 H s e U o t h z F l q P Y c h R b j m L L U W w 5 i i 1 H s e U o t h z F l q P Y c h R b j m L L U W w 5 i i 1 H s e U o t h z F l q P Y c h R b j m L L U W w 5 i i 1 H s e U o t h z F l q P Y c h R b j m L L U W w 5 i i 1 H s e U o t h z F l q P Y c h R b j m L L U W w 5 i i 1 H s e U o t h z F l q P Y c h R b j m L L U W w 5 i i 1 H s e U o t h z F l q P Y c h R b j m L L U W w 5 i i 1 H s e U o t h z F l q P Y c h R b j m L L U W w 5 i i 1 H s e U o t h z F l q P Y c h R b j m L L U W w 5 i i 1 H s e U o t h z F l q P Y c h R b j m L L U W w 5 i i 1 H s e U o t h z F l q P Y c h R b j m L L U W w 5 i i 1 H s e U o t h z F l q P Y c h R b j m L L U W w 5 i i 1 H s e U o t h z F l q P Y c h R b j m L L U W w 5 i i 1 H s e U o t h z F l q P Y c h R b j m L L U W w 5 i i 1 H s e U o t h z F l q P Y c h R b j m L L U W w 5 i i 1 H s e U o t h z F l q P Y c h R b j m L L U W w 5 i i 1 H s e U o t h z F l q P Y c h R b j m L L U W w 5 i i 1 H s e U o t h z F l q P Y c h R b j m L L U W w 5 i i 1 H s e U o t h z F l q P Y c h R b j m L L U W w 5 i i 1 H s e U o t h z F l q P Y c h R b j m L L U W w 5 i i 1 H s e U o t h z F l q P Y c h R b j m L L U W w 5 i i 1 H s e U o t h z F l q P Y c h R b j m L L U W w 5 i i 1 H s e U o t h z F l q P Y c h R b j m L L U W w 5 i i 1 H s e U o t h z F l q P Y c h R b j m L L U W w 5 i i 1 H s e U o t h z F l q P Y c h R b j m L L U W w 5 i i 1 H s e U o t h z F l q P Y c h R b j m L L U W w 5 i i 1 H s e U o t h z F l q P Y c h R b j m L L U W w 5 i i 1 H s e U o t h z F l q P Y c h R b j m L L U W w 5 i i 1 H s e U o t h z F l q P Y c h R b j m L L U W w 5 i i 1 H s e U o t h z F l q P Y c h R b j m L L U W w 5 i i 1 H s e U o t h z F l q P Y c h R b j m L L U W w 5 i i 1 H s e U o t h z F l q P Y c h R b j m L L U W w 5 i i 1 H s e U o t h z F l q P Y c h R b j m L L U W w 5 i i 1 H s e U o t h z F l q P Y c h R b j m L L U W w 5 i i 1 H s e U o t h z F l q P Y c h R b j m L L U W w 5 i i 1 H s e U o t h z F l q P Y c h R b j m L L U W w 5 i i 1 H s e U o t h z F l q P Y c h R b j m L L U W w 5 i i 1 H s e U o t h z F l q P Y c h R b j m L L U W w 5 i i 1 H s e U o t h z F l q P Y c h R b j m L L U W w 5 i i 1 H s e U o t h z F l q P Y c h R b j m L L U W w 5 i i 1 H s e U o t h z F l q P Y c h R b j m L L U W w 5 i i 1 H s e U o t h z F l q P Y c h R b j m L L U W w 5 i i 1 H s e U o t h z F l q P Y c h R b j m L L U W w 5 i i 1 H s e U o t h z F l q P Y c h R b j m L L U W w 5 i i 1 H s e U o t h z F l q P Y c h R b j m L L U W w 5 i i 1 H s e U o t h z F l q P Y c h R b j m L L U W w 5 i i 1 H s e U o t h z F l q P Y c h R b j m L L U W w 5 i i 1 H s e U o t h z F l q P Y c h R b j m L L U W w 5 i i 1 H s e U o t h z F l q P Y c h R b j u L I U R w 5 i i N H c e Q o j h z F k a M 4 c h R H j u L I U R w 5 i i N H c e Q o j h z F k a M 4 c h R H j u L I U R w 5 i i N H c e Q o j h z F k a M 4 c h R H j u L I U R w 5 i i N H c e Q o j h z F k a M 4 c h R H j u L I U R w 5 i i N H c e Q o j h z F k a M 4 c h R H j u L I U R w 5 i i N H c e Q o j h z F k a M 4 c h R H j u L I U R w 5 i i N H c e Q o j h z F k a M 4 c h R H j u L I U R w 5 i i N H c e Q o j h z F k a M 4 c h R H j u L I U R w 5 i i N H c e Q o j h z F k a M 4 c h R H j u L I U R w 5 i i N H c e Q o j h z F k a M 4 c h R H j u L I U R w 5 i i N H c e Q o j h z F k a M 4 c h R H j u L I U R w 5 i i N H c e Q o j h z F k a M 4 c h R H j u L I U R w 5 i i N H c e Q o j h z F k a M 4 c h R H j u L I U R w 5 i i N H c e Q o j h z F k a M 4 c h R H j u L I U R w 5 i i N H c e Q o j h z F k a M 4 c h R H j u L I U R w 5 i i N H c e Q o j h z F k a M 4 c h R H j u L I U R w 5 i i N H c e Q o j h z F k a M 4 c h R H j u L I U R w 5 i i N H c e Q o j h z F k a M 4 c h R H j u L I U R w 5 i i N H c e Q o j h z F k a M 4 c h R H j u L I U R w 5 i i N H c e Q o j h z F k a M 4 c h R H j u L I U R w 5 i i N H c e Q o j h z F k a M 4 c h R H j u L I U R w 5 i i N H c e Q o j h z F k a M 4 c h R H j u L I U R w 5 i i N H c e Q o j h z F k a M 4 c h R H j u L I U R w 5 i i N H c e Q o j h z F k a M 4 c h R H j u L I U R w 5 i i N H c e Q o j h z F k a M 4 c h R H j u L I U R w 5 i i N H c e Q o j h z F k a M 4 c h R H j u L I U R w 5 i i N H c e Q o j h z F k a M 4 c h R H j u L I U R w 5 i i N H c e Q o j h z F k a M 4 c h R H j u L I U R w 5 i i N H c e Q o j h z F k a M 4 c h R H j u L I U R w 5 i i N H c e Q o j h z F k a M 4 c h R H j u L I U R w 5 i i N H c e Q o j h z F k a M 4 c h R H j u L I U R w 5 i i N H c e Q o j h z F k a M 4 c h R H j u L I U R w 5 i i N H c e Q o j h z F k a M 4 c h R H j u L I U R w 5 i i N H c e Q o j h z F k a M 4 c h R H j u L I U R w 5 i i N H c e Q o j h z F k a M 4 c h R H j u L I U R w 5 i i N H c e Q o j h z F k a M 4 c h R H j u L I U R w 5 i i N H c e Q o j h z F k a M 4 c h R H j u L I U R w 5 i i N H c e Q o j h z F k a M 4 c h R H j u L I U R w 5 i i N H c e Q o j h z F k a M 4 c h R H j u L I U R w 5 i i N H c e Q o j h z F k a M 4 c h R H j u L I U R w 5 i i N H c e Q o j h z F k a M 4 c h R H j u L I U R w 5 i i N H c e Q o j h z F k a M 4 c h R H j u L I U R w 5 i i N H c e Q o j h z F k a M 4 c h R H j u L I U R w 5 i i N H c e Q o j h z F k a M 4 c h R H j u L I U R w 5 i i N H c e Q o j h z F k a M 4 c h R H j u L I U R w 5 i i N H c e Q o j h z F k a M 4 c h R H j u L I U R w 5 i i N H c e Q o j h z F k a M 4 c h R H j u L I U R w 5 i i N H c e Q o j h z F k a M 4 c h R H j u L I U R w 5 i i N H c e Q o j h z F k a M 4 c h R H j u L I U R w 5 i i N H c e Q o j h z F k a M 4 c h R H j u L I U R w 5 i i N H c e Q o j h z F k a M 4 c h R H j u L I U R w 5 i i N H c e Q o j h z F k a M 4 c h R H j u L I U R w 5 i i N H c e Q o j h z F k a M 4 c h R H j u L I U R w 5 i i N H c e Q o j h z F k a M 4 c h R H j u L I U R w 5 i i N H c e Q o j h z F k a M 4 c h R H j u L I U R w 5 i i N H c e Q o j h z F k a M 4 c h R H j u L I U R w 5 i i N H c e Q o j h z F k a M 4 c h R H j u L I U R w 5 i i N H c e Q o j h z F k a M 4 c h R H j u L I U R w 5 i i N H c e Q o j h z F k a M 4 c h R H j u L I U R w 5 i i N H c e Q o j h z F k a M 4 c h R H j u L I U R w 5 i i N H c e Q o j h z F k a M 4 c h R H j u L I U R w 5 i i N H c e Q o j h z F k a M 4 c h R H j u L I U R w 5 i i N H c e Q o j h z F k a M 4 c h R H j u L I U R w 5 i i N H c e Q o j h z F k a M 4 c h R H j u L I U R w 5 i i N H c e Q o j h z F k a M 4 c h R H j u L I U R w 5 i i N H c e Q o j h z F k a M 4 c h R H j u L I U R w 5 i i N H c e Q o j h z F k a M 4 c h R H j u L I U R w 5 i i N H c e Q o j h z F k a M 4 c h R H j u L I U R w 5 i i N H c e Q o j h z F k a M 4 c h R H j u L I U R w 5 i i N H c e Q o j h z F k a M 4 c h R H j u L I U R w 5 i i N H c e Q o j h z F k a M 4 c h R H j u L I U R w 5 i i N H c e Q o j h z F k a M 4 c h R H j u L I U R w 5 i i N H c e Q o j h z F k a M 4 c h R H j u L I U R w 5 i i N H c e Q o j h z F k a M 4 c h R H j u L I U R w 5 i i N H c e Q o j h z F k a M 4 c h R H j u L I U R w 5 i i N H c e Q o j h z F k a M 4 c h R H j u L I U R w 5 i i N H c e Q o j h z F k a M 4 c h R H j u L I U R w 5 i i N H c e Q o j h z F k a M 4 c h R H j u L I U R w 5 i i N H c e Q o j h z F k a M 4 c h R H j u L I U R w 5 i i N H c e Q o j h z F k a M 4 c h R H j u L I U R w 5 i i N H c e Q o j h z F k a M 4 c h R H j u L I U R w 5 i i N H c e Q o j h z F k a M 4 c h R H j u L I U R w 5 i i N H c e Q o j h z F k a M 4 c h R H j u L I U R w 5 i i N H c e Q o j h z F k a M 4 c h R H j u L I U R w 5 i i N H c e Q o j h z F k a M 4 c h R H j u L I U R w 5 i i N H c e Q o j h z F k a M 4 c h R H j u L I U R w 5 i i N H c e Q o j h z F k a M 4 c h R H j u L I U R w 5 i i N H c e Q o j h z F k a M 4 c h R H j u L I U R w 5 i i N H c e Q o j h z F k a M 4 c h R H j u L I U R w 5 i i N H c e Q o j h z F k a M 4 c h R H j u L I U R w 5 i i N H c e Q o j h z F k a M 4 c h R H j u L I U R w 5 i i N H c e Q o j h z F k a M 4 c h R H j u L I U R w 5 i i N H c e Q o j h z F k a M 4 c h R H j u L I U R w 5 i i N H c e Q o j h z F k a M 4 c h R H j u L I U R w 5 i i N H c e Q o j h z F k a M 4 c h R H j u L I U R w 5 i i N H c e Q o j h z F k a M 4 c h R H j u L I U R w 5 i i N H c e Q o j h z F k a M 4 c h R H j u L I U R w 5 i i N H c e Q o j h z F k a M 4 c h R H j u L I U R w 5 i i N H c e Q o j h z F k a M 4 c h R H j u L I U R w 5 i i N H c e Q o j h z F k a M 4 c h R H j u L I U R w 5 i i N H c e Q o j h z F k a M 4 c h R H j u L I U R w 5 i i N H c e Q o j h z F k a M 4 c h R H j u L I U R w 5 i i N H c e Q o j h z F k a M 4 c h R H j u L I U R w 5 i i N H c e Q o j h z F k a M 4 c h R H j u L I U R w 5 i i N H c e Q o j h z F k a M 4 c h R H j u L I U R w 5 i i N H c e Q o j h z F k a M 4 c h R H j u L I U R w 5 i i N H c e Q o j h z F k a M 4 c h R H j u L I U R w 5 i i N H c e Q o j h z F k a M 4 c h R H j u L I U R w 5 i i N H c e Q o j h z F k a M 4 c h R H j u L I U R w 5 i i N H c e Q o j h z F k a M 4 c h R H j u L I U R w 5 i i N H c e Q o j h z F k a M 4 c h R H j u L I U R w 5 i i N H c e Q o j h z F k a M 4 c h R H j u L I U R w 5 i i N H c e Q o j h z F k a M 4 c h R H j u L I U R w 5 i i N H c e Q o j h z F k a M 4 c h R H j u L I U R w 5 i i N H c e Q o j h z F k a M 4 c h R H j u L I U R w 5 i i N H c e Q o j h z F k a M 4 c h R H j u L I U R w 5 i i N H c e Q o j h z F k a M 4 c h R H j u L I U R w 5 i i N H c e Q o j h z F k a M 4 c h R H j u L I U R w 5 i i N H c e Q o j h z F k a M 4 c h R H j u L I U R w 5 i i N H c e Q o j h z F k a M 4 c h R H j u L I U R w 5 i i N H c e Q o j h z F k a M 4 c h R H j u L I U R w 5 i i N H c e Q o j h z F k a M 4 c h R H j u L I U R w 5 i i N H c e Q o j h z F k a M 4 c h R H j u L I U R w 5 i i N H c e Q o j h z F k a M 4 c h R H j u L I U R w 5 i i N H c e Q o j h z F k a M 4 c h R H j u L K U V w 5 i i t H c e U o r h z F l a O 4 c h R X j u L K U V w 5 i i t H c e U o r h z F l a O 4 c h R X j u L K U V w 5 i i t H c e U o r h z F l a O 4 c h R X j u L K U V w 5 i i t H c e U o r h z F l a O 4 c h R X j u L K U V w 5 i i t H c e U o r h z F l a O 4 c h R X j u L K U V w 5 i i t H c e U o r h z F l a O 4 c h R X j u L K U V w 5 i i t H c e U o r h z F l a O 4 c h R X j u L K U V w 5 i i t H c e U o r h z F l a O 4 c h R X j u L K U V w 5 i i t H c e U o r h z F l a O 4 c h R X j u L K U V w 5 i i t H c e U o r h z F l a O 4 c h R X j u L K U V w 5 i i t H c e U o r h z F l a O 4 c h R X j u L K U V w 5 i i t H c e U o r h z F l a O 4 c h R X j u L K U V w 5 i i t H c e U o r h z F l a O 4 c h R X j u L K U V w 5 i i t H c e U o r h z F l a O 4 c h R X j u L K U V w 5 i i t H c e U o r h z F l a O 4 c h R X j u L K U V w 5 i i t H c e U o r h z F l a O 4 c h R X j u L K U V w 5 i i t H c e U o r h z F l a O 4 c h R X j u L K U V w 5 i i t H c e U o r h z F l a O 4 c h R X j u L K U V w 5 i i t H c e U o r h z F l a O 4 c h R X j u L K U V w 5 i i t H c e U o r h z F l a O 4 c h R X j u L K U V w 5 i i t H c e U o r h z F l a O 4 c h R X j u L K U V w 5 i i t H c e U o r h z F l a O 4 c h R X j u L K U V w 5 i i t H c e U o r h z F l a O 4 c h R X j u L K U V w 5 i i t H c e U o r h z F l a O 4 c h R X j u L K U V w 5 i i t H c e U o r h z F l a O 4 c h R X j u L K U V w 5 i i t H c e U o r h z F l a O 4 c h R X j u L K U V w 5 i i t H c e U o r h z F l a O 4 c h R X j u L K U V w 5 i i t H c e U o r h z F l a O 4 c h R X j u L K U V w 5 i i t H c e U o r h z F l a O 4 c h R X j u L K U V w 5 i i t H c e U o r h z F l a O 4 c h R X j u L K U V w 5 i i t H c e U o r h z F l a O 4 c h R X j u L K U V w 5 i i t H c e U o r h z F l a O 4 c h R X j u L K U V w 5 i i t H c e U o r h z F l a O 4 c h R X j u L K U V w 5 i i t H c e U o r h z F l a O 4 c h R X j u L K U V w 5 i i t H c e U o r h z F l a O 4 c h R X j u L K U V w 5 i i t H c e U o r h z F l a O 4 c h R X j u L K U V w 5 i i t H c e U o r h z F l a O 4 c h R X j u L K U V w 5 i i t H c e U o r h z F l a O 4 c h R X j u L K U V w 5 i i t H c e U o r h z F l a O 4 c h R X j u L K U V w 5 i i t H c e U o r h z F l a O 4 c h R X j u L K U V w 5 i i t H c e U o r h z F l a O 4 c h R X j u L K U V w 5 i i t H c e U o r h z F l a O 4 c h R X j u L K U V w 5 i i t H c e U o r h z F l a O 4 c h R X j u L K U V w 5 i i t H c e U o r h z F l a O 4 c h R X j u L K U V w 5 i i t H c e U o r h z F l a O 4 c h R X j u L K U V w 5 i i t H c e U o r h z F l a O 4 c h R X j u L K U V w 5 i i t H c e U o r h z F l a O 4 c h R X j u L K U V w 5 i i t H c e U o r h z F l a O 4 c h R X j u L K U V w 5 i i t H c e U o r h z F l a O 4 c h R X j u L K U V w 5 i i t H c e U o r h z F l a O 4 c h R X j u L K U V w 5 i i t H c e U o r h z F l a O 4 c h R X j u L K U V w 5 i i t H c e U o r h z F l a O 4 c h R X j u L K U V w 5 i i t H c e U o r h z F l a O 4 c h R X j u L K U V w 5 i i t H c e U o r h z F l a O 4 c h R X j u L K U V w 5 i i t H c e U o r h z F l a O 4 c h R X j u L K U V w 5 i i t H c e U o r h z F l a O 4 c h R X j u L K U V w 5 i i t H c e U o r h z F l a O 4 c h R X j u L K U V w 5 i i t H c e U o r h z F l a O 4 c h R X j u L K U V w 5 i i t H c e U o r h z F l a O 4 c h R X j u L K U V w 5 i i t H c e U o r h z F l a O 4 c h R X j u L K U V w 5 i i t H c e U o r h z F l a O 4 c h R X j u L K U V w 5 i i t H c e U o r h z F l a O 4 c h R X j u L K U V w 5 i i t H c e U o r h z F l a O 4 c h R X j u L K U V w 5 i i t H c e U o r h z F l a O 4 c h R X j u L K U V w 5 i i t H c e U o r h z F l a O 4 c h R X j u L K U V w 5 i i t H c e U o r h z F l a O 4 c h R X j u L K U V w 5 i i t H c e U o r h z F l a O 4 c h R X j u L K U V w 5 i i t H c e U o r h z F l a O 4 c h R X j u L K U V w 5 i i t H c e U o r h z F l a O 4 c h R X j u L K U V w 5 i i t H c e U o r h z F l a O 4 c h R X j u L K U V w 5 i i t H c e U o r h z F l a O 4 c h R X j u L K U V w 5 i i t H c e U o r h z F l a O 4 c h R X j u L K U V w 5 i i t H c e U o r h z F l a O 4 c h R X j u L K U V w 5 i i t H c e U o r h z F l a O 4 c h R X j u L K U V w 5 i i t H c e U o r h z F l a O 4 c h R X j u L K U V w 5 i i t H c e U o r h z F l a O 4 c h R X j u L K U V w 5 i i t H c e U o r h z F l a O 4 c h R X j u L K U V w 5 i i t H c e U o r h z F l a O 4 c h R X j u L K U V w 5 i i t H c e U o r h z F l a O 4 c h R X j u L K U V w 5 i i t H c e U o r h z F l a O 4 c h R X j u L K U V w 5 i i t H c e U o r h z F l a O 4 c h R X j u L K U V w 5 i i t H c e U o r h z F l a O 4 c h R X j u L K U V w 5 i i t H c e U o r h z F l a O 4 c h R X j u L K U V w 5 i i t H c e U o r h z F l a O 4 c h R X j u L K U V w 5 i i t H c e U o r h z F l a O 4 c h R X j u L K U V w 5 i i t H c e U o r h z F l a O 4 c h R X j u L K U V w 5 i i t H c e U o r h z F l a O 4 c h R X j u L K U V w 5 i i t H c e U o r h z F l a O 4 c h R X j u L K U V w 5 i i t H c e U o r h z F l a O 4 c h R X j u L K U V w 5 i i t H c e U o r h z F l a O 4 c h R X j u L K U V w 5 i i t H c e U o r h z F l a O 4 c h R X j u L K U V w 5 i i t H c e U o r h z F l a O 4 c h R X j u L K U V w 5 i i t H c e U o r h z F l a O 4 c h R X j u L K U V w 5 i i t H c e U o r h z F l a O 4 c h R X j u L K U V w 5 i i t H c e U o r h z F l a O 4 c h R X j u L K U V w 5 i i t H c e U o r h z F l a O 4 c h R X j u L K U V w 5 i i t H c e U o r h z F l a O 4 c h R X j u L K U V w 5 i i t H c e U o r h z F l a O 4 c h R X j u L K U V w 5 i i t H c e U o r h z F l a O 4 c h R X j u L K U V w 5 i i t H c e U o r h z F l a O 4 c h R X j u L K U V w 5 i i t H c e U o r h z F l a O 4 c h R X j u L K U V w 5 i i t H c e U o r h z F l a O 4 c h R X j u L K U V w 5 i i t H c e U o r h z F l a O 4 c h R X j u L K U V w 5 i i t H c e U o r h z F l a O 4 c h R X j u L K U V w 5 i i t H c e U o r h z F l a O 4 c h R X j u L K U V w 5 i i t H c e U o r h z F l a O 4 c h R X j u L K U V w 5 i i t H c e U o r h z F l a O 4 c h R X j u L K U V w 5 i i t H c e U o r h z F l a O 4 c h R X j u L K U V w 5 i i t H c e U o r h z F l a O 4 c h R X j u L K U V w 5 i i t H c e U o r h z F l a O 4 c h R X j u L K U V w 5 i i t H c e U o r h z F l a O 4 c h R X j u L K U V w 5 i i t H c e U o r h z F l a O 4 c h R X j u L K U V w 5 i i t H c e U o r h z F l a O 4 c h R X j u L K U V w 5 i i t H c e U o r h z F l a O 4 c h R X j u L K U V w 5 i i t H c e U o r h z F l a O 4 c h R X j u L K U V w 5 i i t H c e U o r h z F l a O 4 c h R X j u L K U V w 5 i i t H c e U o r h z F l a O 4 c h R X j u L K U V w 5 i i t H c e U o r h z F l a O 4 c h R X j u L K U V w 5 i i t H c e U o r h z F l a O 4 c h R X j u L K U V w 5 i i t H c e U o r h z F l a O 4 c h R X j u L K U V w 5 i i t H c e U o r h z F l a O 4 c h R X j u L K U V w 5 i i t H c e U o r h z F l a O 4 c h R X j u L K U V w 5 i i t H c e U o r h z F l a O 4 c h R X j u L K U V w 5 i i t H c e U o r h z F l a O 4 c h R X j u L K U V w 5 i i t H c e U o r h z F l a O 4 c h R X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I j R / G R o / j I U X z k K D 5 y F B 8 5 i o 8 c x U e O 4 i N H 8 Z G j + M h R f O Q o P n I U H z m K j x z F R 4 7 i I 0 f x k a P 4 y F F 8 5 C g + c h Q f O Y q P H M V H j u I j R / G R o / j I U X z k K D 5 y F B 8 5 i o 8 c x U e O 4 i N H 8 Z G j + M h R f O Q o P n I U H z m K j x z F R 4 7 i I 0 f x k a P 4 y F F 8 5 C g + c h Q f O Y q P H M V H j u I j R / G R o / j I U X z k K D 5 y F B 8 5 i o 8 c x U e O 4 i N H 8 Z G j + M h R f O Q o P n I U H z m K j x z F R 4 7 i I 0 f x k a P 4 y F F 8 5 C g + c h Q f O Y q P H M V H j u I j R / G R o / j I U X z k K D 5 y F B 8 5 i o 8 c x U e O 4 i N H 8 Z G j + M h R f O Q o P n I U H z m K j x z F R 4 7 i I 0 f x k a P 4 y F F 8 5 C g + c h Q f O Y q P H M V H j u I j R / G R o / j I U X z k K D 5 y F B 8 5 i o 8 c x U e O 4 i N H 8 Z G j + M h R f O Q o P n I U H z m K j x z F R 4 7 i I 0 f x k a P 4 y F F 8 5 C g + c h Q f O Y q P H M V H j u I j R / G R o / j I U X z k K D 5 y F B 8 5 i o 8 c x U e O 4 i N H 8 Z G j + M h R f O Q o P n I U H z m K j x z F R 4 7 i I 0 f x k a P 4 y F F 8 5 C g + c h Q f O Y q P H M V H j u I j R / G R o / j I U X z k K D 5 y F B 8 5 i o 8 c x U e O 4 i N H 8 Z G j + M h R f O Q o P n I U H z m K j x z F R 4 7 i I 0 f x k a P 4 y F F 8 5 C g + / 5 e v O z e S J I i B I K j S 4 S s D 9 F f s p g V Y p 4 N L K j m X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j H + C F L / 6 9 0 Z f / X u k r / 6 9 0 l f / n u m r f + / 0 1 b + H + u r f S 3 3 1 7 6 m + y q 1 w r 7 / K r X C w v 8 q t c L G / y q 1 w s r / K r X C z v 8 q t c L S / y q 1 w t b / K r X C 2 v 8 q t c L e / y q 1 w u L / K r X C 5 v 8 q t c L q / y q 1 w u 7 / K r X C 8 v 8 q t c L 2 / y q 1 w v r / K r X C / v 8 q t c M C / y q 1 w w b / K r X D C v 8 q t c M O / y q 1 w x L / K r X D F v 8 q t c M a / y q 1 w x 7 / K r X D I v 8 q t c M m / y q 1 w y r / K r X D L v 8 q t c M y / y q 1 w z b / K r X D O v 8 q t c M + / y q 1 w 0 L / K r X D R v 8 q t c N K / y q 1 w 0 7 / K r X D U v 8 q t c N W / y q 1 w 1 r / K r X D X v 8 q t c N i / y q 1 w 2 b / K r X D a v 8 q t c N u / q q 2 E N X 5 V W 4 l r / K q 2 E t j 4 V W 0 l s v G r 2 k p o 4 1 e 5 F X + 7 3 M a v c i v + d t G N X + V W / O 3 S G 7 / K r f j b B T h + l V v x t 8 t w / C q 3 4 m 8 X 4 / h V b s X f L s n x V / n b Z T l + l V v x t 4 t z / C q 3 4 m + X 6 P h V b s X f L t T x q 9 y K v 1 2 u 4 1 e 5 F X + 7 a M e v c i v + d u m O v 8 r f L t / x q 9 y K v 1 3 E 4 1 e 5 F X + 7 l M e v c i v + d k G P X + V W / O 2 y H r / K r f j b x T 1 + l V v x t 0 t 8 / F X + d p m P X + V W / O 1 i H 7 / K r f j b J T 9 + l V v x t w t / / C q 3 4 m + X / / h V b s X f L g L y q 9 y K v 1 0 K 5 K / y t 8 u B / C q 3 4 m 8 X B f l V b s X f L g 3 y q 9 y K v 1 0 g 5 F e 1 l U j I r 2 o r o Z B f 1 V Z i I b + q r Q R D f p V b 8 b f L h v w q t + J v F w / 5 V W 7 F 3 y 4 h 8 q v c i r 9 d S O R X u R V / u 5 z I r 3 I r / n Z R k V / l V v z t 0 i J / l b 9 d X u R X u R V / u 8 j I r 3 I r / n a p k V / l V v z t g i O / y q 3 4 2 2 V H f p V b 8 b e L j / w q t + J v l y D 5 q / z t M i S / y q 3 4 2 8 V I f p V b 8 b d L k v w q t + J v F y b 5 V W 7 F 3 y 5 P 8 q v c i r 9 d p O R X u R V / u 1 T J X + V v l y v 5 V W 7 F 3 y 5 a 8 q v c i r 9 d u u R X u R V / u 4 D J r 3 I r / n Y Z k 1 / l V v z t Y i a / y q 3 4 2 y V N / i p / u 6 z J r 3 I r / n Z x k 1 / l V v z t E i e / y q 3 4 2 4 V O f l V b i Z 3 8 q r Y S P P l V b S V 6 8 q v a S v j k V 7 k V f 7 v 8 y a 9 y K / 5 2 E Z R f 5 V b 8 7 V I o v 8 q t + N s F U X 6 V W / G 3 y 6 L 8 K r f i b x d H + V V u x d 8 u k f J X + d t l U n 6 V W / G 3 i 6 X 8 K r f i b 5 d M + V V u x d 8 u n P K r 3 I q / X T 7 l V 7 k V f 7 u I y q 9 y K / 5 2 K Z W / y t 8 u p / K r 3 I q / X V T l V 7 k V f 7 u 0 y q 9 y K / 5 2 g Z V f 5 V b 8 7 T I r v 8 q t + N v F V n 6 V W / G 3 S 6 7 8 V f 5 2 2 Z V f 5 V b 8 7 e I r v 8 q t + N s l W H 6 V W / G 3 C 7 H 8 K r f i b 5 d j + V V u x d 8 u y v K r 3 I q / X Z r l r / K 3 y 7 P 8 K r f i b x d p + V V u x d 8 u 1 f K r 3 I q / X b D l V 7 W V a M u v a i v h l l / V V u I t v 6 q t B F x + l V v x t 8 u 4 / C q 3 4 m 8 X c / l V b s X f L u n y q 9 y K v 1 3 Y 5 V e 5 F X + 7 v M u v c i v + d p G X X + V W / O 1 S L 3 + V v 1 3 u 5 V e 5 F X + 7 6 M u v c i v + d u m X X + V W / O 0 C M L / K r f j b Z W B + l V v x t 4 v B / C q 3 4 m + X h P m r / O 2 y M L / K r f j b x W F + l V v x t 0 v E / C q 3 4 m 8 X i v l V b s X f L h f z q 9 y K v 1 0 0 5 l e 5 F X + 7 d M x f 5 W + X j / l V b s X f L i L z q 9 y K v 1 1 K 5 l e 5 F X + 7 o M y v c i v + d l m Z X + V W / O 3 i M r / K r f j b J W b + K n + 7 z M y v c i v + d r G Z X + V W / O 2 S M 7 / K r f j b h W d + V V u J z / y q t h K g + V V t J U L z q 9 p K i O Z X u R V / u x z N r 3 I r / n Z R m l / l V v z t 0 j S / y q 3 4 2 w V q f p V b 8 b f L 1 P w q t + J v F 6 v 5 V W 7 F 3 y 5 Z 8 1 f 5 2 2 V r f p V b 8 b e L 1 / w q t + J v l 7 D 5 V W 7 F 3 y 5 k 8 6 v c i r 9 d z u Z X u R V / u 6 j N r 3 I r / n Z p m 7 / K 3 y 5 v 8 6 v c i r 9 d 5 O Z X u R V / u 9 T N r 3 I r / n b B m 1 / l V v z t s j e / y q 3 4 2 8 V v f p V b 8 b d L 4 P x V / n Y Z n F / l V v z t Y j i / y q 3 4 2 y V x f p V b 8 b c L 4 / w q t + J v l 8 f 5 V W 7 F 3 y 6 S 8 6 v c i r 9 d K u e v 8 r f L 5 f w q t + J v F 8 3 5 V W 7 F 3 y 6 d 8 6 v c i r 9 d Q O d X t Z W I z q 9 q K y G d X 9 V W Y j q / q q 0 E d X 6 V W / G 3 y + r 8 K r f i b x f X + V V u x d 8 u s f O r 3 I q / X W j n V 7 k V f 7 v c z q 9 y K / 5 2 0 Z 1 f 5 V b 8 7 d I 7 f 5 W / X X 7 n V 7 k V f 7 s I z 6 9 y K / 5 2 K Z 5 f 5 V b 8 7 Y I 8 v 8 q t + N t l e X 6 V W / G 3 i / P 8 K r f i b 5 f o + a v 8 7 T I 9 v 8 q t + N v F e n 6 V W / G 3 S / b 8 K r f i b x f u + V V u x d 8 u 3 / O r 3 I q / X c T n V 7 k V f 7 u U z 1 / l b 5 f z + V V u x d 8 u 6 v O r 3 I q / X d r n V 7 k V f 7 v A z 6 9 y K / 5 2 m Z 9 f 5 V b 8 7 W I / v 8 q t + N s l f / 4 q f 7 v s z 6 9 y K / 5 2 8 Z 9 f 5 V b 8 7 R J A v 8 q t + N u F g H 5 V W 4 k B / a q 2 E g T 6 V W 0 l C v S r 2 k o Y 6 F e 5 F X + 7 P N C v c i v + d p G g X + V W / O 1 S Q b / K r f j b B Y N + l V v x t 8 s G / S q 3 4 m 8 X D / p V b s X f L i H 0 V / n b Z Y R + l V v x t 4 s J / S q 3 4 m + X F P p V b s X f L i z 0 q 9 y K v 1 1 e 6 F e 5 F X + 7 y N C v c i v + d q m h v 8 r f L j f 0 q 9 y K v 1 1 0 6 F e 5 F X + 7 9 N C v c i v + d g G i X + V W / O 0 y R L / K r f j b x Y h + l V v x t 0 s S / V X + d l m i X + V W / O 3 i R L / K r f j b J Y p + l V v x t w s V / S q 3 4 m + X K / p V b s X f L l r 0 q 9 y K v 1 2 6 6 K / y t 8 s X / S q 3 4 m 8 X M f p V b s X f L m X 0 q 9 y K v 1 3 Q 6 F e 1 l a j R r 2 o r Y a N f 1 V b i R r + q r Q S O f p V b 8 b f L H P 0 q t + J v F z v 6 V W 7 F 3 y 5 5 9 K v c i r 9 d + O h X u R V / u / z R r 3 I r / n Y R p F / l V v z t U k h / l b 9 d D u l X u R V / u y j S r 3 I r / n Z p p F / l V v z t A k m / y q 3 4 2 2 W S f p V b 8 b e L J f 0 q t + J v l 0 z 6 q / z t s k m / y q 3 4 2 8 W T f p V b 8 b d L K P 0 q t + J v F 1 L 6 V W 7 F 3 y 6 n 9 K v c i r 9 d V O l X u R V / u 7 T S X + V v l 1 f 6 V W 7 F 3 y 6 y 9 K v c i r 9 d a u l X u R V / u + D S r 3 I r / n b Z p V / l V v z t 4 k u / y q 3 4 2 y W Y / i p / u w z T r 3 I r / n Y x p l / l V v z t k k y / y q 3 4 2 4 W Z f l V b i T P 9 q r Y S a P p V b S X S 9 K v a S q j p V 7 k V f 7 t c 0 6 9 y K / 5 2 0 a Z f 5 V b 8 7 d J N v 8 q t + N s F n H 6 V W / G 3 y z j 9 K r f i b x d z + l V u x d 8 u 6 f R X + d t l n X 6 V W / G 3 i z v 9 K r f i b 5 d 4 + l V u x d 8 u 9 P S r 3 I q / X e 7 p V 7 k V f 7 v o 0 6 9 y K / 5 2 6 a e / y t 8 u / / S r 3 I q / X Q T q V 7 k V f 7 s U 1 K 9 y K / 5 2 Q a h f 5 V b 8 7 b J Q v 8 q t + N v F o X 6 V W / G 3 S 0 T 9 V f 5 2 m a h f 5 V b 8 7 W J R v 8 q t + N s l o 3 6 V W / G 3 C 0 f 9 K r f i b 5 e P + l V u x d 8 u I v W r 3 I q / X U r q r / K 3 y 0 n 9 K r f i b x e V + l V u x d 8 u L f W r 3 E q / P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d e i l D r 3 U o Z c 6 9 F K H X u r Q S x 1 6 q U M v 9 d F L f f R S H 7 3 U R y / 1 0 U t 9 9 F I f v d R H L / X R S 3 3 0 U h + 9 1 E c v 9 d F L f f R S H 7 3 U R y / 1 0 U t 9 9 F I f v d R H L / X R S 3 3 0 U h + 9 1 E c v 9 d F L f f R S H 7 3 U R y / 1 0 U t 9 9 F I f v d R H L / X R S 3 3 0 U h + 9 1 E c v 9 d F L f f R S H 7 3 U R y / 1 0 U t 9 9 F I f v d R H L / X R S 3 3 0 U h + 9 1 E c v 9 d F L f f R S H 7 3 U R y / 1 0 U t 9 9 F I f v d R H L / X R S 3 3 0 U h + 9 1 E c v 9 d F L f f R S H 7 3 U R y / 1 0 U t 9 9 F I f v d R H L / X R S 3 3 0 U h + 9 1 E c v 9 d F L f f R S H 7 3 U R y / 1 0 U t 9 9 F I f v d R H L / X R S 3 3 0 U h + 9 1 E c v 9 d F L f f R S H 7 3 U R y / 1 0 U t 9 9 F I f v d R H L / X R S 3 3 0 U h + 9 1 E c v 9 d F L f f R S H 7 3 U R y / 1 0 U t 9 9 F I f v d R H L / X R S 3 3 0 U h + 9 1 E c v 9 d F L f f R S H 7 3 U R y / 1 0 U t 9 9 F I f v d R H L / X R S 3 3 0 U h + 9 1 E c v 9 d F L f f R S H 7 3 U R y / 1 0 U t 9 9 F I f v d R H L / X R S 3 3 0 U h + 9 1 E c v 9 d F L f f R S H 7 3 U R y / 1 0 U t 9 9 F I f v d R H L / X R S 3 3 0 U h + 9 1 E c v 9 d F L f f R S H 7 3 U R y / 1 0 U t 9 9 F I f v d R H L / X R S 3 3 0 U h + 9 1 E c v 9 d F L f f R S H 7 3 U R y / 1 0 U t 9 9 F I f v d R H L / X R S 3 3 0 U h + 9 1 E c v 9 d F L f f R S H 7 3 U R y / 1 0 U t 9 9 F I f v d R H L / X R S 3 3 0 U h + 9 1 E c v 9 d F L f f R S H 7 3 U R y / 1 0 U t 9 9 F I f v d R H L / X R S 3 3 0 U h + 9 1 E c v 9 d F L f f R S H 7 3 U R y / 1 0 U t 9 9 F I f v d R H L / X R S 3 3 0 U h + 9 1 E c v 9 d F L f f R S H 7 3 U R y / 1 0 U t 9 9 F I f v d R H L / X R S 3 3 0 U h + 9 1 E c v 9 d F L f f R S H 7 3 U R y / 1 0 U t 9 9 F I f v d R H L / X R S 3 3 0 U h + 9 1 E c v 9 d F L f f R S H 7 3 U R y / 1 0 U t 9 9 F I f v d R H L / X R S 3 3 0 U h + 9 1 E c v 9 d F L f f R S H 7 3 U R y / 1 0 U t 9 9 F I f v d R H L / X R S 3 3 0 U h + 9 1 E c v 9 d F L f f R S H 7 3 U R y / 1 0 U t 9 9 F I f v d R H L / X R S 3 3 0 U h + 9 1 E c v 9 d F L f f R S H 7 3 U R y / 1 0 U t 9 9 F I f v d R H L / X R S 3 3 0 U h + 9 1 E c v 9 d F L f f R S H 7 3 U R y / 1 0 U t 9 9 F I f v d R H L / X R S 3 3 0 U h + 9 1 E c v 9 d F L f f R S H 7 3 U R y / 1 0 U t 9 9 F I f v d R H L / X R S 3 3 0 U h + 9 1 E c v 9 d F L f f R S H 7 3 U R y / 1 0 U t 9 9 F I f v d R H L / X R S 3 3 0 U h + 9 1 E c v 9 d F L f f R S H 7 3 U R y / 1 0 U t 9 9 F I f v d R H L / X R S 3 3 0 U h + 9 1 E c v 9 d F L f f R S H 7 3 U R y / 1 0 U t 9 9 F I f v d R H L / X R S 3 3 0 U h + 9 1 E c v 9 d F L f f R S H 7 3 U R y / 1 0 U t 9 9 F I f v d R H L / X R S 3 3 0 U h + 9 1 E c v 9 d F L f f R S H 7 3 U R y / 1 0 U t 9 9 F I f v d R H L / X R S 3 3 0 U h + 9 1 E c v 9 d F L f f R S H 7 3 U R y / 1 0 U t 9 9 F I f v d R H L / X R S 3 3 0 U h + 9 1 E c v 9 d F L f f R S H 7 3 U R y / 1 0 U t 9 9 F I f v d R H L / X R S 3 3 0 U h + 9 1 E c v 9 d F L f f R S H 7 3 U R y / 1 0 U t 9 9 F I f v d R H L / X R S 3 3 0 U h + 9 1 E c v 9 d F L f f R S H 7 3 U R y / 1 0 U t 9 9 F I f v d R H L / X R S 3 3 0 U h + 9 1 E c v 9 d F L f f R S H 7 3 U R y / 1 0 U t 9 9 F I f v d R H L / X R S 3 3 0 U h + 9 1 E c v 9 d F L f f R S H 7 3 U R y / 1 0 U t 9 9 F I f v d R H L / X R S 3 3 0 U h + 9 1 E c v 9 d F L f f R S H 7 3 U R y / 1 0 U t 9 9 F I f v d R H L / X R S 3 3 0 U h + 9 1 E c v 9 d F L f f R S H 7 3 U R y / 1 0 U t 9 9 F I f v d R H L / X R S 3 3 0 U h + 9 1 E c v 9 d F L f f R S H 7 3 U R y / 1 0 U t 9 9 F I f v d R H L / X R S 3 3 0 U h + 9 1 E c v 9 d F L f f R S H 7 3 U R y / 1 0 U t 9 9 F I f v d R H L / X R S 3 3 0 U h + 9 1 E c v 9 d F L f f R S H 7 3 U R y / 1 0 U t 9 9 F I f v d R H L / X R S 3 3 0 U h + 9 1 E c v 9 d F L f f R S H 7 3 U R y / 1 0 U t 9 9 F I f v d R H L / X R S 3 3 0 U h + 9 1 E c v 9 d F L f f R S H 7 3 U R y / 1 0 U t 9 9 F I f v d R H L / X R S 3 3 0 U h + 9 1 E c v 9 d F L f f R S H 7 3 U R y / 1 0 U t 9 9 F I f v d R H L / X R S 3 3 0 U h + 9 1 E c v 9 d F L f f R S H 7 3 U R y / 1 0 U t 9 9 F I f v d R H L / X R S 3 3 0 U h + 9 1 E c v 9 d F L f f R S H 7 3 U R y / 1 0 U t 9 9 F I f v d R H L / X R S 3 3 0 U h + 9 1 E c v 9 d F L f f R S H 7 3 U R y / 1 0 U t 9 9 F I f v d R H L / X R S 3 3 0 U h + 9 1 E c v 9 d F L f f R S H 7 3 U R y / 1 0 U t 9 9 F I f v d R H L / X R S 3 3 0 U h + 9 1 E c v 9 d F L f f R S H 7 3 U R y / 1 0 U t 9 9 F I f v d R H L / X R S 3 3 0 U h + 9 1 E c v 9 d F L f f R S H 7 3 U R y / 1 0 U t 9 9 F I f v d R H L / X R S 3 3 0 U h + 9 1 E c v 9 d F L f f R S H 7 3 U R y / 1 0 U t 9 9 F I f v d R H L / X R S 3 3 0 U h + 9 1 E c v 9 d F L f f R S H 7 3 U R y / 1 0 U t 9 9 F I f v d R H L / X R S 3 3 0 U h + 9 1 E c v 9 d F L f f R S H 7 3 U R y / 1 0 U t 9 9 F I f v d R H L / X R S 3 3 0 U h + 9 1 E c v 9 d F L f f R S H 7 3 U R y / 1 0 U t 9 9 F I f v d R H L / X R S 3 3 0 U h + 9 1 E c v 9 d F L f f R S H 7 3 U R y / 1 0 U t 9 9 F I f v d R H L / X R S 3 3 0 U h + 9 1 E c v 9 d F L f f R S H 7 3 U R y / 1 0 U t 9 9 F L / 8 3 U / r b b n 5 5 m f 5 w a / B 6 G e 2 G D M / j 5 / 7 m f t N B 4 E O 5 l 2 w K Y n U Q a K X G 4 r y J K R S p 1 A 6 P c e O Q Z 3 T N C l k X R W 1 a l i n b 3 X v n l + 6 H O F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+ / 9 4 q T / + 8 H / 9 + N / + 2 5 / / x Z / + y U / + 8 J / / 8 N O / + + 3 P f / 2 7 f / 7 N 7 3 7 4 + 5 / 8 3 c / / 9 1 / 9 8 N O f / N W / / p e / / L d X / u w / / P S v / / H n v / 4 v / / K X / O G 3 + O m f / + m f / P L X f / T v / 4 9 / + i d / + i e / + 8 e f / / Y P v / I / / t M / / 6 f f / / j P v / / x D 7 / p r 3 7 4 8 V / / n r / 9 z e 9 / + 4 s f / v A r f / 2 7 / / q X f / O b X / z + n 3 7 4 9 Y 9 / 9 j / / 8 g / / y L / + z a 9 / / M P / + N 2 f / f R v / o e f / a f / 8 9 e / + N V v f v / 3 P / m H P 7 z 0 u 5 / 9 7 Y + / / 4 d / + N l / / s P L v / z V z 3 / 8 z W 9 / 8 r / 8 9 j f / x w + / + P F n f / 3 L 3 / 7 i 9 7 / 8 8 Q 9 / x W 9 + 9 c O v f / P L v / / J v / w 2 v / 3 N r / 7 / v / B 3 P / z u x 7 / 9 x T / + 8 E 8 / / / G X v / j d z / 7 w r / e r X / 7 D L 3 / 4 7 c / + 7 V / 0 L 3 / x u / / 6 0 z / / i / / 1 b 3 7 4 1 S / / 6 Z c / / v D b v / r p f / z D W / e v b + T v / u r / f S v / 4 i f / 0 6 9 / 8 Z u / / + W v / 8 t f v d r 6 3 / 7 7 m / n v 3 q Z / / 0 b + w 2 9 + + 0 / / + r v 8 y 4 u / + 7 N / f R f + 4 v / + t z + k f / c H 9 N / / 8 P 7 4 l / E f / x L + 4 1 + + f / x L 9 4 9 / 2 f 7 x L 9 k / / u W K L 1 V 8 n e I b G t / N + F b G 9 7 E i d v h O + u M v 4 X v 3 j 7 8 b + G m A H w X 4 O Y A f A v g J g I 9 / f P b j g x + f + v j I x + c 9 P u z x S Y + P e X z G 4 w M e n + 7 4 a M f n O j 7 U 8 Y m O M w x u M D j A 4 P q C 0 w v u L j i 6 4 O K C c w t u L T i 0 4 M q C E w v u K z i u 4 L K C s w p u K j i o 4 J q C U w r u K D i i 4 I K C 8 w l u J z i c 4 G q C k w n u J T i W 4 F K C M w l u J D i Q 4 D q C 0 w j u I j i K 4 C K C c w h u I T i E 4 A q C E w j u H z h + 4 P K B s w d u H j h 4 4 N q B U w f u H D h y 4 M K B 8 w Z u G z p s 6 K y h o 4 Z O G j p o 6 J y h Y 4 Z O G T p k 6 I y h I w Z n K d 4 X D V M t U 0 1 T b V O N U 6 1 T z V M d L H S u 0 L F C p w o d K n S m 0 J F C J w o d K H S e 0 H F C p w k d J n S W 0 F F C J w k d J H S O 0 D F C p w g d I n S G 0 M N D P T r U g 0 M 9 N t R D Q z 0 y 1 A N D P S 7 U w 0 I 9 K t S D Q j 0 m 1 E N C P S L U A 0 I 9 H t T D Q T 0 a J D S h x L 0 C 9 8 r b K 2 6 v t L 1 u A m R k 8 R q T 9 n / 8 N S e u 8 B r / b x F 4 j Y 9 o 8 J q O J T p 2 6 t S J 9 0 W P + / S w T 4 / 6 9 K B P j / n 0 k E + P + P S A T 4 / 3 9 H B P j / b 0 Y E + P 9 f R Q T 4 / 0 9 E B P j / P 0 M E + P 8 r B 3 l a l S p E q J K g W q l K d S n E p p K o W p l K V S l E p J K g W p l K N S j E o p K o W o l K F S h E o J K g W o l J 9 S f E r p K Y W n l J 1 S d E r J K Q W n l J t S b E q p K Y W m l J l S Z E q J K Q W m l J d S X E p p K Y W l l J V S V E p J K Q W l l J N S T E o p K Y W k l J F S R E o J K Q W k l I 9 S P E r p K I W j l I 1 S N E r J K A W j l I t S L E q p K I W i l I l S J E q J K A W i l I d S H E p p K I W h l I V S F E p J K A W h l I N S D E o p K I W g l I F S B E o J K A W g l H 9 S / E n p J 4 W f l H 1 S 9 E n J J w W f l H t S 7 E m p J 4 W e l H l S 5 E m J J w W e l H d S 3 E l p J 4 W d l H V S 1 E l J J w W d l H N S z E k p J 4 W c l H F S x E k J J w W c l G 9 S v E n p J o W b l G 1 S t E n J J g W b l G t S r E m p J o W a l G l S p E m J J g W a l G d S n E l p J o W Z l G V S l E l J J g W Z l G N S j E k p J o W Y l G F S h E k J J g W Y l F 9 S f E n p J Y W X l F 1 S d E n J J Q W X l F t S b E m p J Y W W l F l S Z E m J J Q W W l F d S X E l p J Y W V l F V S V E l J J Q W V l F N S T E k p J Y W U l F F S R E k J J Q W U l E 9 S P E n p J I W T l E 1 S N E n J J A W T l E t S L E m p J I W S l E l S J E m J J A W S l E d S H E l p J I W R l E V S F E l J J A W R l E N S D E k p J I W Q l E F S B E k J J A W Q l D 9 S / E j p I 4 W P l D 1 S 9 E j J I w W P l D t S 7 E i p I 4 W O l D l S 5 E i J I w W O l D d S 3 E h p I 4 W N l D V S 1 E h J I w W N l D N S z E g p I 4 W M l D F S x E g J I w W M l C 9 S v E j p I o W L l C 1 S t E j J I g W L l C t S r E i p I o W K l C l S p E i J I g W K l C d S n E h p I o W J l C V S l E h J I g W J l C N S j E g p I o W I l C F S h E g J I g W I l B 9 S f E j p I Y W H l B 1 S d E j J I Q W H l B t S b E i p I Y W G l B l S Z E i J I Q W G l B d S X E h p I Y W F l B V S V E h J I Q W F l B N S T E g p I Y W E l B F S R E g J I Q W E l A 9 S P E j p I I W D l A 1 S N E j J I A W D l A t S L E i p I I W C l A l S J E i J I A W C l A d S H E h p I I W B l A V S F E h J I A W B l A N S D E g p I I W A l A F S B E g J I A W A l P 9 R / E f p H 4 V / l P 1 R 9 E f J H w V / l P t R 7 E e p H 4 V + l P l R 5 E e J H w V + l P d R 3 E d p H 4 V 9 l P V R 1 E d J H w V 9 l P N R z E c p H 4 V 8 l P F R x E c J H w V 8 l O 9 R v E f p H o V 7 l O 1 R t E f J H g V 7 l O t R r E e p H o V 6 l O l R p E e J H g V 6 l O d R n E d p H o V 5 l O V R l E d J H g V 5 l O N R j E c p H o V 4 l O F R h E c J H g V 4 l N 9 R f E f p H Y V 3 l N 1 R d E f J H Q V 3 l N t R b E e p H Y V 2 l N l R Z E e J H Q V 2 l N d R X E d p H Y V 1 l N V R V E d J H Q V 1 l N N R T E c p H Y V 0 l N F R R E c J H Q V 0 l M 9 R P E f p H I V z l M 0 J 9 m 6 w d 4 O 9 G + z d Y O 8 G e z f Y u 8 H e D f Z u s H e D v R v s 3 W D v B n s 3 2 L v B 3 g 3 2 b r B 3 o + 6 C w g s q L y i 9 o P a C 4 g u s L + B 9 U X 9 B A Q b s 3 W D v B n s 3 2 L v B 3 g 3 2 b r B 3 g 7 0 b 7 N 1 g 7 w Z 7 N 9 i 7 w d 4 N 9 m 6 w d 4 O 9 G + z d Y O 8 G e z f Y u 8 H e D f Z u s H e D v R v s 3 W D v B n s 3 2 L v B 3 g 3 2 b r B 3 D 3 v 3 s H c P e / e w d w 9 7 9 7 B 3 D 3 v 3 s H c P e / e w d w 9 7 9 7 B 3 D 3 v 3 s H c P e / e w d w 9 7 9 7 B 3 D 3 v 3 s H c P e / e w d w 9 7 9 7 B 3 D 3 v 3 s H c P e / e w d w 9 7 9 7 B 3 D 3 v 3 s H c P e / e w d w 9 7 9 7 B 3 D 3 v 3 s H c P e / e w d w 9 7 9 7 B 3 D 3 v 3 s H c P e / e w d w 9 7 9 7 B 3 D 3 v 3 s H c P e / e w d w 9 7 9 7 B 3 D 3 v 3 s H c P e / e w d w 9 7 9 7 B 3 D 3 v 3 s H c P e / e w d w 9 7 9 7 B 3 D 3 v 3 s H c P e / d U H F N y T M 0 x R c d U H V N 2 T N 0 x h s f w v i g 9 h r 1 7 2 L u H v X v Y u 4 e 9 e 9 i 7 h 7 1 7 2 L u H v X v Y u 4 e 9 e 9 i 7 h 7 1 7 2 L u H v X v Y u 4 e 9 e 9 i 7 h 7 1 7 2 L u H v f v B 3 v 1 g 7 3 6 w d z / Y u x / s 3 Q / 2 7 g d 7 9 4 O 9 + 8 H e / W D v f r B 3 P 9 i 7 H + z d D / b u B 3 v 3 g 7 3 7 w d 7 9 Y O 9 + s H c / 2 L s f 7 N 0 P 9 u 4 H e / e D v f v B 3 v 1 g 7 3 6 w d z / Y u x / s 3 Q / 2 7 g d 7 9 4 O 9 + 8 H e / W D v f r B 3 P 9 i 7 H + z d D / b u B 3 v 3 g 7 3 7 w d 7 9 Y O 9 + s H c / 2 L s f 7 N 0 P 9 u 4 H e / e D v f v B 3 v 1 g 7 3 6 w d z / Y u x / s 3 Q / 2 7 g d 7 9 4 O 9 + 8 H e / W D v f r B 3 P 9 i 7 H + z d D / b u B 3 v 3 g 7 3 7 w d 7 9 Y O 9 + s H c / 2 L s f 7 N 0 P 9 u 4 H e / e D v f v B 3 v 1 g 7 3 6 w d z / Y u x / s 3 Q / 2 7 g d 7 9 6 P W r m K 7 q u 0 q t 6 v e r o K 7 K u 4 q u c v m L t 4 X 7 N 0 P 9 u 4 H e / e D v f v B 3 v 1 g 7 3 6 w d z / Y u x / s 3 Q / 2 7 g d 7 9 x t 7 9 x t 7 9 x t 7 9 x t 7 9 x t 7 9 x t 7 9 x t 7 9 x t 7 9 x t 7 9 x t 7 9 x t 7 9 x t 7 9 x t 7 9 x t 7 9 x t 7 9 x t 7 9 x t 7 9 x t 7 9 x t 7 9 x t 7 9 x t 7 9 x t 7 9 x t 7 9 x t 7 9 x t 7 9 x t 7 9 x t 7 9 x t 7 9 x t 7 9 x t 7 9 x t 7 9 x t 7 9 x t 7 9 x t 7 9 x t 7 9 x t 7 9 x t 7 9 x t 7 9 x t 7 9 x t 7 9 x t 7 9 x t 7 9 x t 7 9 x t 7 9 x t 7 9 x t 7 9 x t 7 9 x t 7 9 x t 7 9 x t 7 9 x t 7 9 x t 7 9 x t 7 9 x t 7 9 x t 7 9 x t 7 9 x t 7 9 x t 7 9 x t 7 9 x t 7 9 x t 7 9 x t 7 9 x t 7 9 x t 7 9 x t 7 9 x t 7 9 x t 7 9 x t 7 9 x t 7 9 x t 7 9 x t 7 9 x t 7 9 x t 7 9 x t 7 9 x t 7 9 x t 7 9 x t 7 9 x t 7 9 x t 7 9 x t 7 9 x t 7 9 x t 7 9 x t 7 9 x t 7 9 x t 7 9 x t 7 9 x t 7 9 x t 7 9 x t 7 9 1 v K h J g J O R O C J i R N i J q Q N S F s Q t o E u Q l 6 E w I n K E 6 Q n K A 5 Q X S C 6 g T Z C b o T h C c k T 3 y J n v i S P f E l f O J L + s S X + I k v + R N f A i i + J F B 8 i a D 4 k k H x J Y T i S w r F l x i K L z k U X 4 I o v i R R f I m i + J J F 8 S W M 4 k s a x Z c 4 i i 9 5 F F 8 C K b 4 k U n y J p P i S S f E l l O J L K s W X W I o v u R R f g i m + J F N 8 i a b 4 k k 3 x J Z z i S z r F l 3 i K L / k U X w I q v i R U f I m o + J J R 8 S W k 4 k t K x Z e Y i i 8 5 F V + C K r 4 k V X y J q v i S V f E l r O J L W s W X u I o v e R V f A i u + J F Z 8 i a z 4 k l n x J b T i S 2 r F l 9 i K L 7 k V X 4 I r v i R X f I m u + J J d 8 S W 8 4 k t 6 x Z f 4 i i / 5 F V 8 C L L 4 k W H y J s P i S Y f E l x O J L i s W X G I s v O R Z f g i y + J F l 8 i b L 4 k m X x J c z i S 5 r F l z i L L 3 k W X w I t v i R a f I m 0 + N K m J u J G x Y 2 M G x 0 3 Q m 6 U 3 E i 5 0 X I j 5 m b N z Z y b 3 i G C b h T d S L r R d C P q R t W N r J s 2 N W E 3 y m 6 k 3 W i 7 E X e j 7 k b e j b 4 b g T c K b y T e a L w R e a P y R u a N z h u h N 0 p v p N 5 o v R F 7 o / Z G 7 o 3 e G 8 E 3 i m 8 k 3 2 i + E X 2 j + k b 2 j e 4 b 4 T f K b 6 T f a L 8 R f 6 P + R v 6 N / h s B O A p w J O B o w B G B o w J H B o 4 O H C E 4 S n C k 4 G j B E Y O j B k c O j h 4 c Q T i K c C T h a M I R h a M K R x a O L h x h O M p w p O F o w x G H o w 5 H H o 4 + H I E 4 C n E k 4 m j E E Y m j E k c m T k 7 c E x T 3 J M U 9 U X F P V t w T F v e k x T 1 x c U 9 e 3 B M Y 9 y T G P Z F x T 2 b c E x r 3 p M Y 9 s X F P b t w T H P c k x z 3 R c U 9 2 3 B M e 9 6 T H P f F x T 3 7 c E y D 3 J M g 9 E X J P h t w T I v e k y D 0 x c k + O 3 B M k 9 y T J P V F y T 5 b c E y b 3 p M k 9 c X J P n t w T K P c k y j 2 R c k + m 3 B M q 9 6 T K P b F y T 6 7 c E y z 3 J M s 9 0 X J P t t w T L v e k y z 3 x c k + + 3 B M w 9 y T M P R F z T 8 b c E z L 3 p M w 9 M X N P z t w T N P c k z T 1 R c 0 / W 3 B M 2 9 6 T N P X F z T 9 7 c E z j 3 J M 4 9 k X N P 5 t w T O v e k z j 2 x c 0 / u 3 B M 8 9 y T P P d F z T / b c E z 7 3 p M 8 9 8 X N P / t w T Q P c k 0 D 0 R d E 8 G 3 R N C 9 6 T Q P T F 0 T w 7 d E 0 T 3 J N E 9 U X R P F t 0 T R v e k 0 T 1 x d E 8 e 3 R N I 9 y T S P Z F 0 T y b d E 0 r 3 p N I 9 s X R P L t 0 T T P c k 0 z 3 R d E 8 2 3 R N O 9 6 T T P f F 0 T z 7 d E 1 D 3 J N Q 9 E X V P R t 0 T U v e k 1 D 0 x d U 9 O 3 R N U 9 y T V P V F 1 T 1 b d E 1 b 3 p N U 9 c X V P X t 0 T W P c k 1 j 2 R d U 9 m 3 R N a 9 6 T W P b F 1 T 2 7 d E 1 z 3 J N c 9 0 X V P d t 0 T X v e k 1 z 3 x d U 9 + 3 R N g 9 y T Y P R F 2 T 4 b d E 2 L 3 p N g 9 M X Z P j t 0 T Z P c k 2 T 1 R d k + W 3 R N m 9 6 T Z P X F 2 T 5 7 d E 2 j 3 J N o 9 k X Z P p t 0 T a v e k 2 j 2 x d k + u 3 R N s 9 y T b P d F 2 T 7 b d E 2 7 3 p N s 9 8 X Z P v t 0 T c P c k 3 D 0 R d 0 / G 3 R N y 9 6 T c P T F 3 T 8 7 d E 3 T 3 J N 0 9 U X d P 1 t 0 T d v e k 3 T 1 x d 0 / e 3 R N 4 9 y T e P Z F 3 T + b d E 3 r 3 p N 4 9 s X d P 7 t 0 T f P c k 3 z 3 R d 0 / 2 3 R N + 9 6 T f P f F 3 T / 7 d E 4 D 3 J O A 9 E X h P B t 4 T g v e k 4 D 0 x e E 8 O 3 h O E 9 y T h P V F 4 T x b e E 4 b 3 p O E 9 c X h P H t 4 T i P c k 4 j 2 R e E 8 m 3 h O K 9 6 T i P b F 4 T y 7 e E 4 z 3 J O M 9 0 X h P N t 4 T j v e k 4 z 3 x e E 8 + 3 h O Q 9 y T k P R F 5 T 0 b e E 5 L 3 p O Q 9 M X l P T t 4 T l P c k 5 T 1 R e U 9 W 3 h O W 9 6 T l P X F 5 T 1 7 e E 5 j 3 J O Y 9 k X l P Z t 4 T m v e k 5 j 2 x e U 9 u 3 h O c 9 y T n P d F 5 T 3 b e E 5 7 3 p O c 9 8 X l P f t 4 T o P c k 6 D 0 R e k + G 3 h O i 9 6 T o P T F 6 T 4 7 e E 6 T 3 J O k 9 U X p P l t 4 T p v e k 6 T 1 x e k + e 3 h O o 9 y T q P Z F 6 T 6 b e E 6 r 3 p O o 9 s X p P r t 4 T r P c k 6 z 3 R e k + 2 3 h O u 9 6 T r P f F 6 T 7 7 e E 7 D 3 J O w 9 E X t P x t 4 T s v e k 7 D 0 x e 0 / O 3 h O 0 9 y T t P V F 7 T 9 b e E 7 b 3 p O 0 9 c X t P 3 t 4 T u P c k 7 j 2 R e 0 / m 3 h O 6 9 6 T u P b F 7 T + 7 e E 7 z 3 J O 8 9 0 X t P 9 t 4 T v v e k 7 z 3 x e 0 / + 3 h P A 9 y T w P R F 8 T w b f E 8 L 3 p P A 9 M X x P D t 8 T x P c k 8 T 1 R f E 8 W 3 x P G 9 6 T x P X F 8 T x 7 f E 8 j 3 J P I 9 k X x P J t 8 T y v e k 8 j 2 x f E 8 u 3 x P M 9 y T z P d F 8 T z b f E 8 7 3 p P M 9 8 X x P P t 8 T 0 P c k 9 D 0 R f U 9 G 3 x P S 9 6 T 0 P T F 9 T 0 7 f E 9 T 3 J P U 9 U X 1 P V t 8 T 1 v e k 9 T 1 x f U 9 e 3 x P Y 9 y T 2 P Z F 9 T 2 b f E 9 r 3 p P Y 9 s X 1 P b t 8 T 3 P c k 9 z 3 R f U 9 2 3 x P e 9 6 T 3 P f F 9 T 3 7 f E + D 3 J P g 9 E X 5 P h t 8 T 4 v e k + D 0 x f k + O 3 x P k 9 y T 5 P V F + T 5 b f E + b 3 p P k 9 c X 5 P n t 8 T 6 P c k + j 2 R f k + m 3 x P q 9 6 T 6 P b F + T 6 7 f E + z 3 J P s 9 0 X 5 P t t 8 T 7 v e k + z 3 x f k + + 3 x P w 9 y T 8 P R F / T 8 b f E / L 3 p P w 9 M X 9 P z t 8 T 9 P c k / T 1 R f 0 / W 3 x P 2 9 6 T 9 P X F / T 9 7 f E / j 3 J P 4 9 k X 9 P 5 t 8 T + v e k / j 2 x f 0 / u 3 x P 8 9 y T / P d F / T / b f E / 7 3 p P 8 9 8 X 9 P / t 8 T A P g k A D 4 R g E 8 G 4 B M C + K Q A P j G A T w 7 g E w T 4 J A E + U Y B P F u A T B v i k A T 5 x g E 8 e 4 B M I + C Q C P p G A T y b g E w r 4 p A I + s Y B P L u A T D P g k A z 7 R g E 8 2 4 B M O + K Q D P v G A T z 7 g E x D 4 J A Q + E Y F P R u A T E v i k B D 4 x g U 9 O 4 B M U + C Q F P l G B T 1 b g E x b 4 p A U + c Y F P X u A T G P g k B j 6 R g U 9 m 4 B M a + K Q G P r G B T 2 7 g E x z 4 J A c + 0 Y F P d u A T H v i k B z 7 x g U 9 + 4 B M g + C Q I P h G C T 4 b g E y L 4 p A g + M Y J P j u A T J P g k C T 5 R g k + W 4 B M m + K Q J P n G C T 5 7 g E y j 4 J A o + k Y J P p u A T K v i k C j 6 x g k + u 4 B M s + C Q L P t G C T 7 b g E y 7 4 p A s + 8 Y J P v u A T M P g k D D 4 R g 0 / G 4 B M y + K Q M P j G D T 8 7 g E z T 4 J A 0 + U Y N P 1 u A T N v i k D T 5 x g 0 / e 4 B M 4 + C Q O P p G D T + b g E z r 4 p A 4 + s Y N P 7 u A T P P g k D z 7 R g 0 / 2 4 B M + + K Q P P v G D T / 7 g E 0 D 4 J B A + E Y R P B u E T Q v i k E D 4 x h E 8 O 4 R N E + C Q R P l G E T x b h E 0 b 4 p B E + c Y R P H u E T S P g k E j 6 R h E 8 m 4 R N K + K Q S P r G E T y 7 h E 0 z 4 J B M + 0 Y R P N u E T T v i k E z 7 x h E 8 + 4 R N Q + C Q U P h G F T 0 b h E 1 L 4 p B Q + M Y V P T u E T V P g k F T 5 R h U 9 W 4 R N W + K Q V P n G F T 1 7 h E 1 j 4 J B Y + k Y V P Z u E T W v i k F j 6 x h U 9 u 4 R N c + C Q X P t G F T 3 b h E 1 7 4 p B c + 8 Y V P f u E T Y P g k G D 4 R h k + G 4 R N i + K Q Y P j G G T 4 7 h E 2 T 4 J B k + U Y Z P l u E T Z v i k G T 5 x h k + e 4 R N o + C Q a P p G G T 6 b h E 2 r 4 p B o + s Y Z P r u E T b P g k G z 7 R h k + 2 4 R N u + K Q b P v G G T 7 7 h E 3 D 4 J B w + E Y d P x u E T c v i k H D 4 x h 0 / O 4 R N 0 + C Q d P l G H T 9 b h E 3 b 4 p B 0 + c Y d P 3 u E T e P g k H j 6 R h 0 / m 4 R N 6 + K Q e P r G H T + 7 h E 3 z 4 J B 8 + 0 Y d P 9 u E T f v i k H z 7 x h 0 / + 4 R O A + C Q g P h G I T w b i E 4 L 4 p C A + M Y h P D u I T h P g k I T 5 R i E 8 W 4 h O G + K Q h P n G I T x 7 i E 4 j 4 J C I + k Y h P J u I T i v i k I j 6 x i E 8 u 4 h O M + C Q j P t G I T z b i E 4 7 4 p C M + 8 Y h P P u I T k P g k J D 4 R i U 9 G 4 h O S + K Q k P j G J T 0 7 i E 5 T 4 J C U + U Y l P V u I T l v i k J T 5 x i U 9 e 4 h O Y + C Q m P p G J T 2 b i E 5 r 4 p C Y + s Y l P b u I T n P g k J z 7 R i U 9 2 4 h O e + K Q n P v G J T 3 7 i E 6 D 4 J C g + E Y p P h u I T o v i k K D 4 x i k + O Y s l R L D m K J U e x 5 C i W H M W S o 1 h y F E u O Y s l R L D m K J U e x 5 C i W H M W S o 1 h y F E u O Y s l R L D m K J U e x 5 C i W H M W S o 1 h y F E u O Y s l R L D m K J U e x 5 C i W H M W S o 1 h y F E u O Y s l R L D m K J U e x 5 C i W H M W S o 1 h y F E u O Y s l R L D m K J U e x 5 C i W H M W S o 1 h y F E u O Y s l R L D m K J U e x 5 C i W H M W S o 1 h y F E u O Y s l R L D m K J U e x 5 C i W H M W S o 1 h y F E u O Y s l R L D m K J U e x 5 C i W H M W S o 1 h y F E u O Y s l R L D m K J U e x 5 C i W H M W S o 1 h y F E u O Y s l R L D m K J U e x 5 C i W H M W S o 1 h y F E u O Y s l R L D m K J U e x 5 C i W H M W S o 1 h y F E u O Y s l R L D m K J U e x 5 C i W H M W S o 1 h y F E u O Y s l R L D m K J U e x 5 C i W H M W S o 1 h y F E u O Y s l R L D m K J U e x 5 C i W H M W S o 1 h y F E u O Y s l R L D m K J U e x 5 C i W H M W S o 1 h y F E u O Y s l R L D m K J U e x 5 C i W H M W S o 1 h y F E u O Y s l R L D m K J U e x 5 C i W H M W S o 1 h y F E u O Y s l R L D m K J U e x 5 C i W H M W S o 1 h y F E u O Y s l R L D m K J U e x 5 C i W H M W S o 1 h y F E u O Y s l R L D m K J U e x 5 C i W H M W S o 1 h y F E u O Y s l R L D m K J U e x 5 C i W H M W S o 1 h y F E u O Y s l R L D m K J U e x 5 C i W H M W S o 1 h y F E u O Y s l R L D m K J U e x 5 C i W H M W S o 1 h y F E u O Y s l R L D m K J U e x 5 C i W H M W S o 1 h y F E u O Y s l R L D m K J U e x 5 C i W H M W S o 1 h y F E u O Y s l R L D m K J U e x 5 C i W H M W S o 1 h y F E u O Y s l R L D m K J U e x 5 C i W H M W S o 1 h y F E u O Y s l R L D m K J U e x 5 C i W H M W S o 1 h y F E u O Y s l R L D m K J U e x 5 C i W H M W S o 1 h y F E u O Y s l R L D m K J U e x 5 C i W H M W S o 1 h y F E u O Y s l R L D m K J U e x 5 C i W H M W S o 1 h y F E u O Y s l R L D m K J U e x 5 C i W H M W S o 1 h y F E u O Y s l R L D m K J U e x 5 C i W H M W S o 1 h y F E u O Y s l R L D m K J U e x 5 C i W H M W S o 1 h y F E u O Y s l R L D m K J U e x 5 C i W H M W S o 1 h y F E u O Y s l R L D m K J U e x 5 C i W H M W S o 1 h y F E u O Y s l R L D m K J U e x 5 C i W H M W S o 1 h y F E u O Y s l R L D m K J U e x 5 C i W H M W S o 1 h y F E u O Y s l R L D m K J U e x 5 C i W H M W S o 1 h y F E u O Y s l R L D m K J U e x 5 C i W H M W S o 1 h y F E u O Y s l R L D m K J U e x 5 C i W H M W S o 1 h y F E u O Y s l R L D m K J U e x 5 C i W H M W S o 1 h y F E u O Y s l R L D m K J U e x 5 C i W H M W S o 1 h y F E u O Y s l R L D m K J U e x 5 C i W H M W S o 1 h y F E u O Y s l R L D m K J U e x 5 C i W H M W S o 1 h y F E u O Y s l R L D m K J U e x 5 C i W H M W S o 1 h y F E u O Y s l R L D m K J U e x 5 C i W H M W S o 1 h y F E u O Y s l R L D m K J U e x 5 C i W H M W S o 1 h y F E u O Y s l R L D m K J U e x 5 C i W H M W S o 1 h y F E u O Y s l R L D m K J U e x 5 C i W H M W S o 1 h y F E u O Y s l R L D m K J U e x 5 C i W H M W S o 1 h y F E u O Y s l R L D m K J U e x 5 C i W H M W S o 1 h y F E u O Y s l R L D m K J U e x 5 C i W H M W S o 1 h y F E u O Y s l R L D m K J U e x 5 C i W H M W S o 1 h y F E u O Y s l R L D m K J U e x 5 C i W H M W S o 1 h y F E u O Y s l R L D m K J U e x 5 C i W H M W S o 1 h y F E u O Y s l R L D m K J U e x 5 C i W H M W S o 1 h y F E u O Y s l R L D m K J U e x 5 C i W H M W S o 1 h y F E u O Y s l R L D m K J U e x 5 C i W H M W S o 1 h y F E u O Y s l R L D m K J U e x 5 C i W H M W S o 1 h y F E u O Y s l R L D m K J U e x 5 C i W H M W S o 1 h y F E u O Y s l R L D m K J U e x 5 C i W H M W S o 1 h y F E u O Y s l R L D m K J U e x 5 C i W H M W S o 1 h y F E u O Y s l R L D m K J U e x 5 C i W H M W S o 1 h y F E u O Y s l R L D m K J U e x 5 C i W H M W S o 1 h y F E u O Y s l R L D m K J U e x 5 C i W H M W S o 1 h y F E u O Y s l R L D m K J U e x 5 C i W H M W S o 1 h y F E u O Y s l R L D m K J U e x 5 C i W H M W S o 1 h y F E u O Y s l R L D m K J U e x 5 C i W H M W S o 1 h y F E u O Y s l R L D m K J U e x 5 C i W H M W S o 1 h y F E u O Y s l R L D m K J U e x 5 C i W H M W S o 1 h y F E u O Y s l R L D m K J U e x 5 C i W H M W S o 1 h y F E u O Y s l R L D m K J U e x 5 C i W H M W S o 1 h y F E u O Y s l R L D m K J U e x 5 C i W H M W S o 1 h y F E u O Y s l R L D m K J U e x 5 C i W H M W S o 1 h y F E u O Y s l R L D m K J U e x 5 C i W H M W S o 1 h y F E u O Y s l R L D m K J U e x 5 C i W H M W S o 1 h y F E u O Y s l R L D m K J U e x 5 C i W H M W S o 1 h y F E u O Y s l R L D m K J U e x 5 C i W H M W S o 1 h y F E u O Y s l R L D m K J U e x 5 C i W H M W S o 1 h y F E u O Y s l R L D m K J U e x 5 C i W H M W S o 1 h y F E u O Y s l R L D m K J U e x 5 C i W H M W S o 1 h y F E u O Y s l R L D m K J U e x 5 C i W H M W S o 1 h y F E u O Y s l R L D m K J U e x 5 C i W H M W S o 1 h y F E u O Y s l R L D m K J U e x 5 C i W H M W S o 1 h y F E u O Y s l R L D m K J U e x 5 C i W H M W S o 1 h y F E u O Y s l R L D m K J U e x 5 C i W H M W S o 1 h y F E u O Y s l R L D m K J U e x 5 C i W H M W S o 1 h y F E u O Y s l R L D m K J U e x 5 C i W H M W S o 1 h y F E u O Y s l R L D m K J U e x 5 C i W H M W S o 1 h y F E u O Y s l R L D m K J U e x 5 C i W H M W S o 1 h y F E u O Y s l R L D m K J U e x 5 C i W H M W S o 1 h y F E u O Y s l R L D m K J U e x 5 C i W H M W S o 1 h y F E u O Y s l R L D m K J U e x 5 C i W H M W S o 1 h y F E u O Y s l R L D m K J U e x 5 C i W H M W S o 1 h y F E u O Y s l R L D m K J U e x 5 C i W H M W S o 1 h y F E u O Y s l R L D m K J U e x 5 C i W H M W S o 1 h y F E u O Y s l R L D m K J U e x 5 C i W H M W S o 1 h y F E u O Y s l R L D m K J U e x 5 C i W H M W S o 1 h y F E u O Y s l R L D m K J U e x 5 C i W H M W S o 1 h y F E u O Y s l R L D m K J U e x 5 C i W H M W S o 1 h y F E u O Y s l R L D m K J U e x 5 C i W H M W S o 1 h y F E u O Y s l R L D m K J U e x 5 C i W H M W S o 1 h y F E u O Y s l R L D m K J U e x 5 C i W H M W S o 1 h y F E u O Y s l R L D m K J U e x 5 C i W H M W S o 1 h y F E u O Y s l R L D m K J U e x 5 C i W H M W S o 1 h y F E u O Y s l R L D m K J U e x 5 C i W H M W S o 1 h y F E u O Y s l R L D m K J U e x 5 C i W H M W S o 1 h y F E u O Y s l R L D m K J U e x 5 C i W H M W S o 1 h y F E u O Y s l R L D m K J U e x 5 C i W H M W S o 1 h y F E u O Y s l R L D m K J U e x 5 C i W H M W S o 1 h y F E u O Y s l R L D m K J U e x 5 C i W H M W S o 1 h y F E u O Y s l R L D m K J U e x 5 C i W H M W S o 1 h y F E u O Y s l R L D m K J U e x 5 C i W H M W S o 1 h y F E u O Y s l R L D m K J U e x 5 C i W H M W S o 1 h y F E u O Y s l R L D m K J U e x 5 C i W H M W S o 1 h y F E u O Y s l R L D m K J U e x 5 C i W H M W S o 1 h y F E u O Y s l R L D m K J U e x 5 C i W H M W S o 1 h y F E u O Y s l R L D m K J U e x 5 C i W H M W S o 1 h y F E u O Y s l R L D m K J U e x 5 C i W H M W S o 1 h y F E u O Y s l R L D m K J U e x 5 C i W H M W S o 1 h y F E u O Y s l R L D m K J U e x 5 C i W H M W S o 1 h y F E u O Y s l R L D m K J U e x 5 C i W H M W S o 1 h y F E u O Y s l R L D m K J U e x 5 C i W H M W S o 1 h y F E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T / H 7 7 u 3 E i S I A a C o E q H z w r Q X 7 G b F m C d D i 6 p 5 P z J U X x y F J 8 c x S d H 8 c l R f H I U n x z F J 0 f x y V F 8 c h S f H M U n R / H J U X x y F J 8 c x S d H 8 c l R f H I U n x z F J 0 f x y V F 8 c h S f H M U n R / H J U X x y F J 8 c x S d H 8 c l R f H I U n x z F J 0 f x y V F 8 c h S f H M U n R / H J U X x y F J 8 c x S d H 8 c l R f H I U n x z F J 0 f x y V F 8 c h S f H M U n R / H J U X x y F J 8 c x S d H 8 c l R f H I U n x z F J 0 f x y V F 8 c h S f H M U n R / H J U X x y F J 8 c x S d H 8 c l R f H I U n x z F J 0 f x y V F 8 c h S f H M U n R / H J U X x y F J 8 c x S d H 8 c l R f H I U n x z F J 0 f x y V F 8 c h S f H M U n R / H J U X x y F J 8 c x S d H 8 c l R f H I U n x z F J 0 f x y V F 8 c h S f H M U n R / H J U X x y F J 8 c x S d H 8 c l R f H I U n x z F J 0 f x y V F 8 c h S f H M U n R / H J U X x y F J 8 c x S d H 8 c l R f H I U n x z F J 0 f x y V F 8 c h S f H M U n R / H J U X x y F J 8 c x S d H 8 c l R f H I U n x z F J 0 f x y V F 8 c h S f H M U n R / H J U X x y F J 8 c x S d H 8 c l R f H I U n x z F J 0 f x y V F 8 c h S f H M U n R / H J U X x y F J 8 c x S d H 8 c l R f H I U n x z F J 0 f x y V F 8 c h S f H M U n R / H J U X x y F J 8 c x S d H 8 c l R f H I U n x z F J 0 f x y V F 8 c h S f H M U n R / H J U X x y F J 8 c x S d H 8 c l R f H I U n x z F J 0 f x y V F 8 c h S f H M U n R / H J U X x y F J 8 c x S d H 8 c l R f H I U n x z F J 0 f x y V F 8 c h S f H M U n R / H J U X x y F J 8 c x S d H 8 c l R f H I U n x z F J 0 f x y V F 8 c h S f H M U n R / H J U X x y F J 8 c x S d H 8 c l R f H I U n x z F J 0 f x y V F 8 c h S f H M U n R / H J U X x y F J 8 c x S d H 8 c l R f H I U n x z F J 0 f x y V F 8 c h S f H M U n R / H J U X x y F J 8 c x S d H 8 c l R f H I U n x z F J 0 f x y V F 8 c h S f H M U n R / H J U X x y F J 8 c x S d H 8 c l R f H I U n x z F J 0 f x y V F 8 c h S f H M U n R / H J U X x y F J 8 c x S d H 8 c l R f H I U n x z F J 0 f x y V F 8 c h S f H M U n R / H J U X x y F J 8 c x S d H 8 c l R f H I U n x z F J 0 f x y V F 8 c h S f H M U n R / H J U X x y F J 8 c x S d H 8 c l R f H I U n x z F J 0 f x y V F 8 c h S f H M U n R / H J U X x y F J 8 c x S d H 8 c l R f H I U n x z F J 0 f x y V F 8 c h S f H M U n R / H J U X x y F J 8 c x S d H 8 c l R f H I U n x z F J 0 f x y V F 8 c h S f H M U n R / H J U X x y F J 8 c x S d H 8 c l R f H I U n x z F J 0 f x y V F 8 c h S f H M U n R / H J U X x y F J 8 c x S d H 8 c l R f H I U n x z F J 0 f x y V F 8 c h S f H M U n R / H J U X x y F J 8 c x S d H 8 c l R f H I U n x z F J 0 f x y V F 8 c h S f H M U n R / H J U X x y F J 8 c x S d H 8 c l R f H I U n x z F J 0 f x y V F 8 c h S f H M U n R / H J U X x y F J 8 c x S d H 8 c l R f H I U n x z F J 0 f x y V F 8 c h S f H M U n R / H J U X x y F J 8 c x S d H 8 c l R f H I U n x z F J 0 f x y V F 8 c h S f H M U n R / H J U X x y F J 8 c x S d H 8 c l R f H I U n x z F J 0 f x y V F 8 c h S f H M U n R / H J U X x y F J 8 c x S d H 8 c l R f H I U n x z F J 0 f x y V F 8 c h S f H M U n R / H J U X x y F J 8 c x S d H 8 c l R f H I U n x z F J 0 f x y V F 8 c h S f H M U n R / H J U X x y F J 8 c x S d H 8 c l R f H I U n x z F J 0 f x y V F 8 c h S f H M U n R / H J U X x y F J 8 c x S d H 8 c l R f H I U n x z F J 0 f x y V F 8 c h S f H M U n R / H J U X x y F J 8 c x S d H 8 c l R f H I U n x z F J 0 f x y V F 8 c h S f H M U n R / H J U X x y F J 8 c x S d H 8 c l R f H I U n x z F J 0 f x y V F 8 c h S f H M U n R / H J U X x y F J 8 c x S d H 8 c l R f H I U n x z F J 0 f x y V F 8 c h S f H M U n R / H J U X x y F J 8 c x S d H 8 c l R f H I U n x z F J 0 f x y V F 8 c h S f H M U n R / H J U X x y F J 8 c x S d H 8 c l R f H I U n x z F J 0 f x y V F 8 c h S f H M U n R / H J U X x y F J 8 c x S d H 8 c l R f H I U n x z F J 0 f x y V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E 8 O Y o n R / H k K J 4 c x Z O j e H I U T 4 7 i y V E 8 O Y o n R / H k K J 4 c x Z O j e H I U T 4 7 i y V E 8 O Y o n R / H k K J 4 c x Z O j e H I U T 4 7 i y V E 8 O Y o n R / H k K J 4 c x Z O j e H I U T 4 7 i y V E 8 O Y o n R / H k K J 4 c x Z O j e H I U T 4 7 i y V E 8 O Y o n R / H k K J 4 c x Z O j e H I U T 4 7 i y V E 8 O Y o n R / H k K J 4 c x Z O j e H I U T 4 7 i y V E 8 O Y o n R / H k K J 4 c x Z O j e H I U T 4 7 i y V E 8 O Y o n R / H k K J 4 c x Z O j e H I U T 4 7 i y V E 8 O Y o n R / H k K J 4 c x Z O j e H I U T 4 7 i y V E 8 O Y o n R / H k K J 4 c x Z O j e H I U T 4 7 i y V E 8 O Y o n R / H k K J 4 c x Z O j e H I U T 4 7 i y V E 8 O Y o n R / H k K J 4 c x Z O j e H I U T 4 7 i y V E 8 O Y o n R / H k K J 4 c x Z O j e H I U T 4 7 i y V E 8 O Y o n R / H k K J 4 c x Z O j e H I U T 4 7 i y V E 8 O Y o n R / H k K J 4 c x Z O j e H I U T 4 7 i y V E 8 O Y o n R / H k K J 4 c x Z O j e H I U T 4 7 i y V E 8 O Y o n R / H k K J 4 c x Z O j e H I U T 4 7 i y V E 8 O Y o n R / H k K J 4 c x Z O j e H I U T 4 7 i y V E 8 O Y o n R / H k K J 4 c x Z O j e H I U T 4 7 i y V E 8 O Y o n R / H k K J 4 c x Z O j e H I U T 4 7 i y V E 8 O Y o n R / H k K J 4 c x Z O j e H I U T 4 7 i y V E 8 O Y o n R / H k K J 4 c x Z O j e H I U T 4 7 i y V E 8 O Y o n R / H k K J 4 c x Z O j e H I U T 4 7 i y V E 8 O Y o n R / H k K J 4 c x Z O j e H I U T 4 7 i y V E 8 O Y o n R / H k K J 4 c x Z O j e H I U T 4 7 i y V E 8 O Y o n R / H k K J 4 c x Z O j e H I U T 4 7 i y V E 8 O Y o n R / H k K J 4 c x Z O j e H I U T 4 7 i y V E 8 O Y o n R / H k K J 4 c x Z O j e H I U T 4 7 i y V E 8 O Y o n R / H k K J 4 c x Z O j e H I U T 4 7 i y V E 8 O Y o n R / H k K J 4 c x Z O j e H I U T 4 7 i y V E 8 O Y o n R / H k K J 4 c x Z O j e H I U T 4 7 i y V E 8 O Y o n R / H k K J 4 c x Z O j e H I U T 4 7 i y V E 8 O Y o n R / H k K J 4 c x Z O j e H I U T 4 7 i y V E 8 O Y o n R / H k K J 4 c x Z O j e H I U T 4 7 i y V E 8 O Y o n R / H k K J 4 c x Z O j e H I U T 4 7 i y V E 8 O Y o n R / H k K J 4 c x Z O j e H I U T 4 7 i y V E 8 O Y o n R / H k K J 4 c x Z O j e H I U T 4 7 i y V E 8 O Y o n R / H k K J 4 c x Z O j e H I U T 4 7 i y V E 8 O Y o n R / H k K J 4 c x Z O j e H I U T 4 7 i y V E 8 O Y o n R / H k K J 4 c x Z O j e H I U T 4 7 i y V E 8 O Y o n R / H k K J 4 c x Z O j e H I U T 4 7 i y V E 8 O Y o n R / H k K J 4 c x Z O j e H I U T 4 7 i y V E 8 O Y o n R / H k K J 4 c x Z O j e H I U T 4 7 i y V E 8 O Y o n R / H k K J 4 c x Z O j e H I U T 4 7 i y V E 8 O Y o n R / H k K J 4 c x Z O j e H I U T 4 7 i y V E 8 O Y o n R / H k K J 4 c x Z O j e H I U T 4 7 i y V E 8 O Y o n R / H k K J 4 c x Z O j e H I U T 4 7 i y V E 8 O Y o n R / H k K J 4 c x Z O j e H I U T 4 7 i y V E 8 O Y o n R / H k K J 4 c x Z O j e H I U T 4 7 i y V E 8 O Y o n R / H k K J 4 c x Z O j e H I U T 4 7 i y V E 8 O Y o n R / H k K J 4 c x Z O j e H I U T 4 7 i y V E 8 O Y o n R / H k K J 4 c x Z O j e H I U T 4 7 i y V E 8 O Y o n R / H k K J 4 c x Z O j e H I U T 4 7 i y V E 8 O Y o n R / H k K J 4 c x Z O j e H I U T 4 7 i y V E 8 O Y o n R / H k K J 4 c x Z O j e H I U T 4 7 i y V E 8 O Y o n R / H k K J 4 c x Z O j e H I U T 4 7 i y V E 8 O Y o n R / H k K J 4 c x Z O j e H I U T 4 7 i y V E 8 O Y o n R / H k K J 4 c x Z O j e H I U T 4 7 i y V E 8 O Y o n R / H k K J 4 c x Z O j e H I U T 4 7 i y V E 8 O Y o n R / H k K J 4 c x Z O j e H I U T 4 7 i y V E 8 O Y o n R / H k K J 4 c x Z O j e H I U T 4 7 i y V E 8 O Y o n R / H k K J 4 c x Z O j e H I U T 4 7 i y V E 8 O Y o n R / H k K J 4 c x Z O j e H I U T 4 7 i y V E 8 O Y o n R / H k K J 4 c x Z O j e H I U T 4 7 i y V E 8 O Y o n R / H k K J 4 c x Z O j e H I U T 4 7 i y V E 8 O Y o n R / H k K J 4 c x Z O j e H I U T 4 7 i y V E 8 O Y o n R / H k K J 4 c x Z O j e H I U T 4 7 i y V E 8 O Y o n R / H k K J 4 c x Z O j e H I U T 4 7 i y V E 8 O Y o n R / H k K J 4 c x Z O j e H I U T 4 7 i y V E 8 O Y o n R / H k K J 4 c x Z O j e H I U T 4 7 i y V E 8 O Y o n R / H k K J 4 c x Z O j e H I U T 4 7 i y V E 8 O Y o n R / H k K J 4 c x Z O j e H I U T 4 7 i y V E 8 O Y o n R / H k K J 4 c x Z O j e H I U T 4 7 i y V E 8 O Y o n R / H k K J 4 c x Z O j e H I U T 4 7 i y V E 8 O Y o n R / H k K J 4 c x Z O j e H I U T 4 7 i y V E 8 O Y o n R / H k K J 4 c x Z O j e H I U T 4 7 i y V E 8 O Y o n R / H k K J 4 c x Z O j e H I U T 4 7 i y V E 8 O Y o n R / H k K J 4 c x Z O j e H I U T 4 7 i y V E 8 O Y o n R / H k K J 4 c x Z O j e H I U T 4 7 i y V E 8 O Y o n R / H k K J 4 c x Z O j e H I U T 4 7 i y V E 8 O Y o n R / H k K J 4 c x Z O j e H I U T 4 7 i y V E 8 O Y o n R / H k K J 4 c x Z O j e H I U T 4 7 i y V E 8 O Y o n R / H k K J 4 c x Z O j e H I U T 4 7 i y V E 8 O Y o n R / H k K J 4 c x Z O j e H I U T 4 7 i y V E 8 O Y o n R / H k K J 4 c x Z O j e H I U T 4 7 i y V E 8 O Y o n R / H k K J 4 c x Z O j e H I U T 4 7 i y V E 8 O Y o n R / H k K J 4 c x Z O j e H I U T 4 7 i y V E 8 O Y o n R / H k K J 4 c x Z O j e H I U T 4 7 i y V E 8 O Y o n R / H k K J 4 c x Z O j e H I U T 4 7 i y V E 8 O Y o n R / H k K J 4 c x Z O j e H I U T 4 7 i y V E 8 O Y o n R / H k K J 4 c x Z O j e H I U T 4 7 i y V E 8 O Y o n R / H k K J 4 c x Z O j e H I U T 4 7 i y V E 8 O Y o n R / H k K J 4 c x Z O j e H I U T 4 7 i y V E 8 O Y o n R / H k K J 4 c x Z O j e H I U T 4 7 i y V E 8 O Y o n R / H k K J 4 c x Z O j e H I U T 4 7 i y V E 8 O Y o n R / H k K J 4 c x Z O j e H I U T 4 7 i y V E 8 O Y o n R / H k K J 4 c x Z O j e H I U T 4 7 i y V E 8 O Y o n R / H k K J 4 c x Z O j e H I U T 4 7 i y V E 8 O Y o n R / H k K J 4 c x Z O j e H I U T 4 7 i y V E 8 O Y o n R / H k K J 4 c x Z O j e H I U T 4 7 i y V E 8 O Y o n R / H k K J 4 c x Z O j e H I U T 4 7 i y V E 8 O Y o n R / H k K J 4 c x Z O j e H I U T 4 7 i y V E 8 O Y o n R / H k K J 4 c x Z O j e H I U T 4 7 i y V E 8 O Y o n R / H k K J 4 c x Z O j e H I U T 4 7 i y V E 8 O Y o n R / H k K J 4 c x Z O j e H I U T 4 7 i y V E 8 O Y o n R / H k K J 4 c x Z O j e H I U T 4 7 i y V E 8 O Y o n R / H k K J 4 c x Z O j e H I U T 4 7 i y V E 8 O Y o n R / H k K J 4 c x Z O j e H I U T 4 7 i y V E 8 O Y o n R / H k K J 4 c x Z O j e H I U T 4 7 i y V E 8 O Y o n R / H k K J 4 c x Z O j e H I U T 4 7 i y V E 8 O Y o n R / H k K J 4 c x Z O j e H I U T 4 7 i y V E 8 O Y o n R / H k K J 4 c x Z O j e H I U T 4 7 i y V E 8 O Y o n R / H k K J 4 c x Z O j e H I U T 4 7 i y V E 8 O Y o n R / H k K J 4 c x Z O j e H I U T 4 7 i y V E 8 O Y o n R / H k K J 4 c x Z O j e H I U T 4 7 i y V E 8 O Y o n R / H k K J 4 c x Z O j e H I U T 4 7 i y V E 8 O Y o n R / H k K J 4 c x Z O j e H I U T 4 7 i y V E 8 O Y o n R / H k K J 4 c x Z O j e H I U T 4 7 i y V E 8 O Y o n R / H k K J 4 c x Z O j e H I U T 4 7 i y V E 8 O Y o n R / H k K J 4 c x Z O j e H I U T 4 7 i y V E 8 O Y o n R / H k K J 4 c x Z O j e H I U T 4 7 i y V E 8 O Y o n R / H k K J 4 c x Z O j e H I U T 4 7 i y V E 8 O Y o n R / H k K J 4 c x Z O j e H I U T 4 7 i y V E 8 O Y o n R / H k K J 4 c x Z O j e H I U T 4 7 i y V G M f 4 I U v / r 3 R l / 9 e 6 S v / r 3 S V / + e 6 a t / 7 / T V v 4 f 6 6 t 9 L f f X v q b 7 K r X C v v 8 q t c L C / y q 1 w s b / K r X C y v 8 q t c L O / y q 1 w t L / K r X C 1 v 8 q t c L a / y q 1 w t 7 / K r X C 4 v 8 q t c L m / y q 1 w u r / K r X C 7 v 8 q t c L y / y q 1 w v b / K r X C + v 8 q t c L + / y q 1 w w L / K r X D B v 8 q t c M K / y q 1 w w 7 / K r X D E v 8 q t c M W / y q 1 w x r / K r X D H v 8 q t c M i / y q 1 w y b / K r X D K v 8 q t c M u / y q 1 w z L / K r X D N v 8 q t c M 6 / y q 1 w z 7 / K r X D Q v 8 q t c N G / y q 1 w 0 r / K r X D T v 8 q t c N S / y q 1 w 1 b / K r X D W v 8 q t c N e / y q 1 w 2 L / K r X D Z v 8 q t c N q / y q 1 w 2 7 + q r Y Q 1 f l V b i W v 8 q r Y S 2 P h V b S W y 8 a v a S m j j V 7 k V f 7 v c x q 9 y K / 5 2 0 Y 1 f 5 V b 8 7 d I b v 8 q t + N s F O H 6 V W / G 3 y 3 D 8 K r f i b x f j + F V u x d 8 u y f F X + d t l O X 6 V W / G 3 i 3 P 8 K r f i b 5 f o + F V u x d 8 u 1 P G r 3 I q / X a 7 j V 7 k V f 7 t o x 6 9 y K / 5 2 6 Y 6 / y t 8 u 3 / G r 3 I q / X c T j V 7 k V f 7 u U x 6 9 y K / 5 2 Q Y 9 f 5 V b 8 7 b I e v 8 q t + N v F P X 6 V W / G 3 S 3 z 8 V f 5 2 m Y 9 f 5 V b 8 7 W I f v 8 q t + N s l P 3 6 V W / G 3 C 3 / 8 K r f i b 5 f / + F V u x d 8 u A v K r 3 I q / X Q r k r / K 3 y 4 H 8 K r f i b x c F + V V u x d 8 u D f K r 3 I q / X S D k V 7 W V S M i v a i u h k F / V V m I h v 6 q t B E N + l V v x t 8 u G / C q 3 4 m 8 X D / l V b s X f L i H y q 9 y K v 1 1 I 5 F e 5 F X + 7 n M i v c i v + d l G R X + V W / O 3 S I n + V v 1 1 e 5 F e 5 F X + 7 y M i v c i v + d q m R X + V W / O 2 C I 7 / K r f j b Z U d + l V v x t 4 u P / C q 3 4 m + X I P m r / O 0 y J L / K r f j b x U h + l V v x t 0 u S / C q 3 4 m 8 X J v l V b s X f L k / y q 9 y K v 1 2 k 5 F e 5 F X + 7 V M l f 5 W + X K / l V b s X f L l r y q 9 y K v 1 2 6 5 F e 5 F X + 7 g M m v c i v + d h m T X + V W / O 1 i J r / K r f j b J U 3 + K n + 7 r M m v c i v + d n G T X + V W / O 0 S J 7 / K r f j b h U 5 + V V u J n f y q t h I 8 + V V t J X r y q 9 p K + O R X u R V / u / z J r 3 I r / n Y R l F / l V v z t U i i / y q 3 4 2 w V R f p V b 8 b f L o v w q t + J v F 0 f 5 V W 7 F 3 y 6 R 8 l f 5 2 2 V S f p V b 8 b e L p f w q t + J v l 0 z 5 V W 7 F 3 y 6 c 8 q v c i r 9 d P u V X u R V / u 4 j K r 3 I r / n Y p l b / K 3 y 6 n 8 q v c i r 9 d V O V X u R V / u 7 T K r 3 I r / n a B l V / l V v z t M i u / y q 3 4 2 8 V W f p V b 8 b d L r v x V / n b Z l V / l V v z t 4 i u / y q 3 4 2 y V Y f p V b 8 b c L s f w q t + J v l 2 P 5 V W 7 F 3 y 7 K 8 q v c i r 9 d m u W v 8 r f L s / w q t + J v F 2 n 5 V W 7 F 3 y 7 V 8 q v c i r 9 d s O V X t Z V o y 6 9 q K + G W X 9 V W 4 i 2 / q q 0 E X H 6 V W / G 3 y 7 j 8 K r f i b x d z + V V u x d 8 u 6 f K r 3 I q / X d j l V 7 k V f 7 u 8 y 6 9 y K / 5 2 k Z d f 5 V b 8 7 V I v f 5 W / X e 7 l V 7 k V f 7 v o y 6 9 y K / 5 2 6 Z d f 5 V b 8 7 Q I w v 8 q t + N t l Y H 6 V W / G 3 i 8 H 8 K r f i b 5 e E + a v 8 7 b I w v 8 q t + N v F Y X 6 V W / G 3 S 8 T 8 K r f i b x e K + V V u x d 8 u F / O r 3 I q / X T T m V 7 k V f 7 t 0 z F / l b 5 e P + V V u x d 8 u I v O r 3 I q / X U r m V 7 k V f 7 u g z K 9 y K / 5 2 W Z l f 5 V b 8 7 e I y v 8 q t + N s l Z v 4 q f 7 v M z K 9 y K / 5 2 s Z l f 5 V b 8 7 Z I z v 8 q t + N u F Z 3 5 V W 4 n P / K q 2 E q D 5 V W 0 l Q v O r 2 k q I 5 l e 5 F X + 7 H M 2 v c i v + d l G a X + V W / O 3 S N L / K r f j b B W p + l V v x t 8 v U / C q 3 4 m 8 X q / l V b s X f L l n z V / n b Z W t + l V v x t 4 v X / C q 3 4 m + X s P l V b s X f L m T z q 9 y K v 1 3 O 5 l e 5 F X + 7 q M 2 v c i v + d m m b v 8 r f L m / z q 9 y K v 1 3 k 5 l e 5 F X + 7 1 M 2 v c i v + d s G b X + V W / O 2 y N 7 / K r f j b x W 9 + l V v x t 0 v g / F X + d h m c X + V W / O 1 i O L / K r f j b J X F + l V v x t w v j / C q 3 4 m + X x / l V b s X f L p L z q 9 y K v 1 0 q 5 6 / y t 8 v l / C q 3 4 m 8 X z f l V b s X f L p 3 z q 9 y K v 1 1 A 5 1 e 1 l Y j O r 2 o r I Z 1 f 1 V Z i O r + q r Q R 1 f p V b 8 b f L 6 v w q t + J v F 9 f 5 V W 7 F 3 y 6 x 8 6 v c i r 9 d a O d X u R V / u 9 z O r 3 I r / n b R n V / l V v z t 0 j t / l b 9 d f u d X u R V / u w j P r 3 I r / n Y p n l / l V v z t g j y / y q 3 4 2 2 V 5 f p V b 8 b e L 8 / w q t + J v l + j 5 q / z t M j 2 / y q 3 4 2 8 V 6 f p V b 8 b d L 9 v w q t + J v F + 7 5 V W 7 F 3 y 7 f 8 6 v c i r 9 d x O d X u R V / u 5 T P X + V v l / P 5 V W 7 F 3 y 7 q 8 6 v c i r 9 d 2 u d X u R V / u 8 D P r 3 I r / n a Z n 1 / l V v z t Y j + / y q 3 4 2 y V / / i p / u + z P r 3 I r / n b x n 1 / l V v z t E k C / y q 3 4 2 4 W A f l V b i Q H 9 q r Y S B P p V b S U K 9 K v a S h j o V 7 k V f 7 s 8 0 K 9 y K / 5 2 k a B f 5 V b 8 7 V J B v 8 q t + N s F g 3 6 V W / G 3 y w b 9 K r f i b x c P + l V u x d 8 u I f R X + d t l h H 6 V W / G 3 i w n 9 K r f i b 5 c U + l V u x d 8 u L P S r 3 I q / X V 7 o V 7 k V f 7 v I 0 K 9 y K / 5 2 q a G / y t 8 u N / S r 3 I q / X X T o V 7 k V f 7 v 0 0 K 9 y K / 5 2 A a J f 5 V b 8 7 T J E v 8 q t + N v F i H 6 V W / G 3 S x L 9 V f 5 2 W a J f 5 V b 8 7 e J E v 8 q t + N s l i n 6 V W / G 3 C x X 9 K r f i b 5 c r + l V u x d 8 u W v S r 3 I q / X b r o r / K 3 y x f 9 K r f i b x c x + l V u x d 8 u Z f S r 3 I q / X d D o V 7 W V q N G v a i t h o 1 / V V u J G v 6 q t B I 5 + l V v x t 8 s c / S q 3 4 m 8 X O / p V b s X f L n n 0 q 9 y K v 1 3 4 6 F e 5 F X + 7 / N G v c i v + d h G k X + V W / O 1 S S H + V v 1 0 O 6 V e 5 F X + 7 K N K v c i v + d m m k X + V W / O 0 C S b / K r f j b Z Z J + l V v x t 4 s l / S q 3 4 m + X T P q r / O 2 y S b / K r f j b x Z N + l V v x t 0 s o / S q 3 4 m 8 X U v p V b s X f L q f 0 q 9 y K v 1 1 U 6 V e 5 F X + 7 t N J f 5 W + X V / p V b s X f L r L 0 q 9 y K v 1 1 q 6 V e 5 F X + 7 4 N K v c i v + d t m l X + V W / O 3 i S 7 / K r f j b J Z j + K n + 7 D N O v c i v + d j G m X + V W / O 2 S T L / K r f j b h Z l + V V u J M / 2 q t h J o + l V t J d L 0 q 9 p K q O l X u R V / u 1 z T r 3 I r / n b R p l / l V v z t 0 k 2 / y q 3 4 2 w W c f p V b 8 b f L O P 0 q t + J v F 3 P 6 V W 7 F 3 y 7 p 9 F f 5 2 2 W d f p V b 8 b e L O / 0 q t + J v l 3 j 6 V W 7 F 3 y 7 0 9 K v c i r 9 d 7 u l X u R V / u + j T r 3 I r / n b p p 7 / K 3 y 7 / 9 K v c i r 9 d B O p X u R V / u x T U r 3 I r / n Z B q F / l V v z t s l C / y q 3 4 2 8 W h f p V b 8 b d L R P 1 V / n a Z q F / l V v z t Y l G / y q 3 4 2 y W j f p V b 8 b c L R / 0 q t + J v l 4 / 6 V W 7 F 3 y 4 i 9 a v c i r 9 d S u q v 8 r f L S f 0 q t + J v F 5 X 6 V W 7 F 3 y 4 t 9 a v c S r 8 9 6 K U G v d S g l x r 0 U o N e a t B L D X q p Q S 8 1 6 K U G v d S g l x r 0 U o N e a t B L D X q p Q S 8 1 6 K U G v d S g l x r 0 U o N e a t B L D X q p Q S 8 1 6 K U G v d S g l x r 0 U o N e a t B L D X q p Q S 8 1 6 K U G v d S g l x r 0 U o N e a t B L D X q p Q S 8 1 6 K U G v d S g l x r 0 U o N e a t B L D X q p Q S 8 1 6 K U G v d S g l x r 0 U o N e a t B L D X q p Q S 8 1 6 K U G v d S g l x r 0 U o N e a t B L D X q p Q S 8 1 6 K U G v d S g l x r 0 U o N e a t B L D X q p Q S 8 1 6 K U G v d S g l x r 0 U o N e a t B L D X q p Q S 8 1 6 K U G v d S g l x r 0 U o N e a t B L D X q p Q S 8 1 6 K U G v d S g l x r 0 U o N e a t B L D X q p Q S 8 1 6 K U G v d S g l x r 0 U o N e a t B L D X q p Q S 8 1 6 K U G v d S g l x r 0 U o N e a t B L D X q p Q S 8 1 6 K U G v d S g l x r 0 U o N e a t B L D X q p Q S 8 1 6 K U G v d S g l x r 0 U o N e a t B L D X q p Q S 8 1 6 K U G v d S g l x r 0 U o N e a t B L D X q p Q S 8 1 6 K U G v d S g l x r 0 U o N e a t B L D X q p Q S 8 1 6 K U G v d S g l x r 0 U o N e a t B L D X q p Q S 8 1 6 K U G v d S g l x r 0 U o N e a t B L D X q p Q S 8 1 6 K U G v d S g l x r 0 U o N e a t B L D X q p Q S 8 1 6 K U G v d S g l x r 0 U o N e a t B L D X q p Q S 8 1 6 K U G v d S g l x r 0 U o N e a t B L D X q p Q S 8 1 6 K U G v d S g l x r 0 U o N e a t B L D X q p Q S 8 1 6 K U G v d S g l x r 0 U o N e a t B L D X q p Q S 8 1 6 K U G v d S g l x r 0 U o N e a t B L D X q p Q S 8 1 6 K U G v d S g l x r 0 U o N e a t B L D X q p Q S 8 1 6 K U G v d S g l x r 0 U o N e a t B L D X q p Q S 8 1 6 K U G v d S g l x r 0 U o N e a t B L D X q p Q S 8 1 6 K U G v d S g l x r 0 U o N e a t B L D X q p Q S 8 1 6 K U G v d S g l x r 0 U o N e a t B L D X q p Q S 8 1 6 K U G v d S g l x r 0 U o N e a t B L D X q p Q S 8 1 6 K U G v d S g l x r 0 U o N e a t B L D X q p Q S 8 1 6 K U G v d S g l x r 0 U o N e a t B L D X q p Q S 8 1 6 K U G v d S g l x r 0 U o N e a t B L D X q p Q S 8 1 6 K U G v d S g l x r 0 U o N e a t B L D X q p Q S 8 1 6 K U G v d S g l x r 0 U o N e a t B L D X q p Q S 8 1 6 K U G v d S g l x r 0 U o N e a t B L D X q p Q S 8 1 6 K U G v d S g l x r 0 U o N e a t B L D X q p Q S 8 1 6 K U G v d S g l x r 0 U o N e a t B L D X q p Q S 8 1 6 K U G v d S g l x r 0 U o N e a t B L D X q p Q S 8 1 6 K U G v d S g l x r 0 U o N e a t B L D X q p Q S 8 1 6 K U G v d S g l x r 0 U o N e a t B L D X q p Q S 8 1 6 K U G v d S g l x r 0 U o N e a t B L D X q p Q S 8 1 6 K U G v d S g l x r 0 U o N e a t B L D X q p Q S 8 1 6 K U G v d S g l x r 0 U o N e a t B L D X q p Q S 8 1 6 K U G v d S g l x r 0 U o N e a t B L D X q p Q S 8 1 6 K U G v d S g l x r 0 U o N e a t B L D X q p Q S 8 1 6 K U G v d S g l x r 0 U o N e a t B L D X q p Q S 8 1 6 K U G v d S g l x r 0 U o N e a t B L D X q p Q S 8 1 6 K U G v d S g l x r 0 U o N e a t B L D X q p Q S 8 1 6 K U G v d S g l x r 0 U o N e a t B L D X q p Q S 8 1 6 K U G v d S g l x r 0 U o N e a t B L D X q p Q S 8 1 6 K U G v d S g l x r 0 U o N e a t B L D X q p Q S 8 1 6 K U G v d S g l x r 0 U o N e a t B L D X q p Q S 8 1 6 K U G v d S g l x r 0 U o N e a t B L D X q p Q S 8 1 6 K U G v d S g l x r 0 U o N e a t B L D X q p Q S 8 1 6 K U G v d S g l x r 0 U o N e a t B L D X q p Q S 8 1 6 K U G v d S g l x r 0 U o N e a t B L D X q p Q S 8 1 6 K U G v d S g l x r 0 U o N e a t B L D X q p Q S 8 1 6 K U G v d S g l x r 0 U o N e a t B L D X q p Q S 8 1 6 K U G v d S g l x r 0 U o N e a t B L D X q p Q S 8 1 6 K U G v d S g l x r 0 U o N e a t B L D X q p Q S 8 1 6 K U G v d S g l x r 0 U o N e a t B L D X q p Q S 8 1 6 K U G v d S g l x r 0 U o N e a t B L D X q p Q S 8 1 6 K U G v d S g l x r 0 U o N e a t B L D X q p Q S 8 1 6 K U G v d S g l x r 0 U o N e a t B L D X q p Q S 8 1 6 K U G v d S g l x r 0 U o N e a t B L D X q p Q S 8 1 6 K U G v d S g l x r 0 U o N e a t B L D X q p Q S 8 1 6 K U G v d S g l x r 0 U o N e a t B L D X q p Q S 8 1 6 K U G v d S g l x r 0 U o N e a t B L D X q p Q S 8 1 6 K U G v d S g l x r 0 U o N e a t B L D X q p Q S 8 1 6 K U G v d S g l x r 0 U o N e a t B L D X q p Q S 8 1 6 K U G v d S g l x r 0 U o N e a t B L D X q p Q S 8 1 6 K U G v d S g l x r 0 U o N e a t B L D X q p Q S 8 1 6 K U G v d S g l x r 0 U o N e a t B L D X q p Q S 8 1 6 K U G v d S g l x r 0 U o N e a t B L D X q p Q S 8 1 6 K U G v d S g l x r 0 U o N e a t B L D X q p Q S 8 1 6 K U G v d S g l x r 0 U o N e a t B L D X q p Q S 8 1 6 K U G v d S g l x r 0 U o N e a t B L D X q p Q S 8 1 6 K U G v d S g l x r 0 U o N e a t B L D X q p Q S 8 1 6 K U G v d S g l x r 0 U o N e a t B L D X q p Q S 8 1 6 K U G v d S g l x r 0 U o N e a t B L D X q p Q S 8 1 6 K U G v d S g l x r 0 U o N e a t B L D X q p Q S 8 1 6 K U G v d S g l x r 0 U o N e a t B L D X q p Q S 8 1 6 K U G v d S g l x r 0 U o N e a t B L D X q p Q S 8 1 6 K U G v d S g l x r 0 U o N e a t B L D X q p Q S 8 1 6 K U G v d S g l x r 0 U o N e a t B L D X q p Q S 8 1 6 K U G v d S g l x r 0 U o N e a t B L D X q p Q S 8 1 6 K U G v d S g l x r 0 U o N e a t B L D X q p Q S 8 1 6 K U G v d S g l x r 0 U o N e a t B L D X q p Q S 8 1 6 K U G v d S g l x r 0 U o N e a t B L D X q p Q S 8 1 6 K U G v d S g l x r 0 U o N e a t B L D X q p Q S 8 1 6 K U G v d S g l x r 0 U o N e a t B L D X q p Q S 8 1 6 K U G v d S g l x r 0 U o N e a t B L D X q p Q S 8 1 6 K U G v d S g l x r 0 U o N e a t B L D X q p Q S 8 1 6 K U G v d S g l x r 0 U o N e a t B L D X q p Q S 8 1 6 K U G v d S g l x r 0 U o N e a t B L D X q p Q S 8 1 6 K U G v d S g l x r 0 U o N e a t B L D X q p Q S 8 1 6 K U G v d S g l x r 0 U o N e a t B L D X q p Q S 8 1 6 K U G v d S g l x r 0 U o N e a t B L D X q p Q S 8 1 6 K U G v d S g l x r 0 U o N e a t B L D X q p Q S 8 1 6 K U G v d S g l x r 0 U o N e a t B L D X q p Q S 8 1 6 K U G v d S g l x r 0 U o N e a t B L D X q p Q S 8 1 6 K U G v d S g l x r 0 U o N e a t B L D X q p Q S 8 1 6 K U G v d S g l x r 0 U o N e a t B L D X q p Q S 8 1 6 K U G v d S g l x r 0 U o N e a t B L D X q p Q S 8 1 6 K U G v d S g l x r 0 U o N e a t B L D X q p Q S 8 1 6 K U G v d S g l x r 0 U o N e a t B L D X q p Q S 8 1 6 K U G v d S g l x r 0 U o N e a t B L D X q p Q S 8 1 6 K U G v d S g l x r 0 U o N e a t B L D X q p Q S 8 1 6 K U G v d S g l x r 0 U o N e a t B L D X q p Q S 8 1 6 K U G v d S g l x r 0 U o N e a t B L D X q p Q S 8 1 6 K U G v d S g l x r 0 U o N e a t B L D X q p Q S 8 1 6 K U G v d S g l x r 0 U o N e a t B L D X q p Q S 8 1 6 K U G v d S g l x r 0 U o N e a t B L D X q p Q S 8 1 6 K U G v d S g l x r 0 U o N e a t B L D X q p Q S 8 1 6 K U G v d S g l x r 0 U o N e a t B L D X q p Q S 8 1 6 K U G v d S g l x r 0 U o N e a t B L D X q p Q S 8 1 6 K U G v d S g l x r 0 U o N e a t B L D X q p Q S 8 1 6 K U G v d S g l x r 0 U o N e a t B L D X q p Q S 8 1 6 K U G v d S g l x r 0 U o N e a t B L D X q p Q S 8 1 6 K U G v d S g l x r 0 U o N e a t B L D X q p Q S 8 1 6 K U G v d S g l x r 0 U o N e a t B L D X q p Q S 8 1 6 K U G v d S g l x r 0 U o N e a t B L D X q p Q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8 1 6 a U m v d S k l 5 r 0 U p N e a t J L T X q p S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K U W v d S i l 1 r 0 U o t e a t F L L X q p R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+ 1 6 a U 2 v d S m l 9 r 0 U p t e a t N L b X q p T S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o d e 6 t B L H X q p Q y 9 1 6 K U O v d S h l z r 0 U u c / X / f T a n t + n v l 5 b v B 7 E O q J D a Z Z z 7 / 7 u 3 c a D 4 I 7 g Y w S s O l J H I I i l 7 s V Z J W R y p 2 Q 0 O 8 9 Z Q z d a R p d G k l n V 5 0 q 1 t l 7 r Z v n h z 4 X v d S j l 3 r 0 U o 9 e 6 t F L P X q p R y / 1 6 K U e v d S j l 3 r 0 U o 9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v 5 / X u p P P / z f P / 2 n / / T n f / G n f / K L n / / z r 3 7 5 N 7 / / 1 e / + 8 I 8 / / u G H v / v F 3 / z q / / j t D 7 / 8 x V / + y 3 / 5 1 / / 5 K 3 / 2 r 3 7 5 V / / h V 7 / 7 9 / / 8 l / z 8 W / z y z / / 0 T 3 7 z u z / 6 9 / + b P / 2 T P / 2 T P / y H X / 3 + 5 1 / 5 7 / / h H / + n 3 / 3 j P / 3 0 v / / 4 j z / 9 5 h 9 + 8 / / 8 / E t / + Y v f / v D T v / z N f / 3 j P / 3 + 1 z / 8 / C t / 9 Y f / + K / / 7 Y + / / q d / + O F 3 P / 3 Z / / i b n / / Z f / X j 7 3 7 6 + X / 8 4 c 9 + + W / / u 7 / 9 n / + v 3 / 3 6 t z / + 0 9 / 9 4 u 9 / / t I f / v a v f / q n v / / 7 v / 1 3 P 3 / 5 N 7 / 9 1 U 8 / / v 4 X / 8 v v f / w / f / j 1 T 3 / 7 V 7 / 5 / a / / 6 T c / / f x X / P j b H 3 7 3 4 2 / + 7 h f / / N v 8 / s f f / r e / 8 D c / / O G n v / 7 1 f / j h H 3 7 1 0 2 9 + / Y e / / f n f 8 7 e / + f v f / P D 7 v / 1 v / 4 3 / 9 a / / 8 B 9 / + e d / 8 b / + 2 x 9 + + / M v / P T D 7 / / y l / / m 5 x f z X 1 7 a P / z l P 7 + 4 8 x e / + B 9 + 9 + s f / + 4 3 v / v 3 f 1 l 9 / b / 9 l 5 f 3 v 3 r h / u u X 9 u 9 / / P 0 / / M v v 8 s 9 f / M O f / c v L 8 R f / 7 3 / + Y / u v / s j + y x / n H / / G / u P f 1 H / 8 G / q P f z P / 8 W / k P / 5 N / M e / g f H N i + 9 c / I j j 5 x s / 3 P j J V t Y O P 1 t / / E v 4 a f 7 j r w Y + H / D h g E 8 G f C z g M w E f C P g 0 w E c B P g f w I Y B P A L z 9 4 7 0 f b / x 4 1 8 d b P t 7 v 8 W a P d 3 q 8 z e M 9 H o c Z X G V w k s E 9 B s c Y X G J w h s E N B g c Y X F 9 w e s H d B U c X X F x w b s G t B Y c W X F l w Y s F 9 B c c V X F Z w V s F N B Q c V X F N w S s E d B U c U X F B w P s H t B I c T X E 1 w M s G 9 B M c S X E p w J s G N B A c S X E d w G s F d B E c R X E R w D s E t B I c Q X E F w A s H 9 A 8 c P X D 5 w 9 s D N A w c P X D t 0 6 t C h Q 2 c O H T l 0 4 t C B Q + c N H T d 0 2 t B h Q 2 c N z l K 8 L h q m W q a a p t q m G q d a p 5 q n O m H o g K H z h Y 4 X O l 3 o c K G z h Y 4 W O l n o Y K F z h Y 4 V O l X o U K E z h Y 4 U O l H o Q K H z h I 4 T O k 3 o M K H H i X q Y q E e J e p C o x 4 h 6 i K h H i H q A q M e H e n i o R 4 d 6 c K j H h n p o q E e G e m C o x 4 V 6 W E h 6 Q t F 7 J e 8 V v F f u X r F 7 3 Q Q I y + J r j N z / 8 a 8 5 e o W v 8 f 8 o g a / x o Q 2 + p m O J z p 8 6 f u J 1 0 Q N A P f 7 T w z 8 9 + t O D P z 3 2 0 0 M / P f L T A z 8 9 7 t P D P j 3 q 0 4 M + P e b T Q z 4 9 4 t M D P j 3 e 0 8 M 9 7 F 2 F q 5 S t U r R K y S o F q 5 S r U q x K q S q F q p S p U q R K i S o F q p S n U p x K a S q F q Z S l U p R K S S o F q Z S j U o x K K S q F q J S h U o R K C S o F q J S f U n x K 6 S m F p 5 S d U n R K y S k F p 5 S b U m x K q S m F p p S Z U m R K i S k F p p S X U l x K a S m F p Z S V U l R K S S k F p Z S T U k x K K S m F p J S R U k R K C S k F p J S P U j x K 6 S i F o 5 S N U j R K y S g F o 5 S L U i x K q S i F o p S J U i R K i S g F o p S H U h x K a S i F o Z S F U h R K S S g F o Z S D U g x K K S i F o J S B U g R K C S g F o J R / U v x J 6 S e F n 5 R 9 U v R J y S c F n 5 R 7 U u x J q S e F n p R 5 U u R J i S c F n p R 3 U t x J a S e F n Z R 1 U t R J S S c F n Z R z U s x J K S e F n J R x U s R J C S c F n J R v U r x J 6 S a F m 5 R t U r R J y S Y F m 5 R r U q x J q S a F m p R p U q R J i S Y F m p R n U p x J a S a F m Z R l U p R J S S Y F m Z R j U o x J K S a F m J R h U o R J C S Y F m J R f U n x J 6 S W F l 5 R d U n R J y S U F l 5 R b U m x J q S W F l p R Z U m R J i S U F l p R X U l x J a S W F l Z R V U l R J S S U F l Z R T U k x J K S W F l J R R U k R J C S U F l J R P U j x J 6 S S F k 5 R N U j R J y S Q F k 5 R L U i x J q S S F k p R J U i R J i S Q F k p R H U h x J a S S F k Z R F U h R J S S Q F k Z R D U g x J K S S F k J R B U g R J C S Q F k J Q / U v x I 6 S O F j 5 Q 9 U v R I y S M F j 5 Q 7 U u x I q S O F j p Q 5 U u R I i S M F j p Q 3 U t x I a S O F j Z Q 1 U t R I S S M F j Z Q z U s x I K S O F j J Q x U s R I C S M F j J Q v U r x I 6 S K F i 5 Q t U r R I y S I F i 5 Q r U q x I q S K F i p Q p U q R I i S I F i p Q n U p x I a S K F i Z Q l U p R I S S I F i Z Q j U o x I K S K F i J Q h U o R I C S I F i J Q f U n x I 6 S G F h 5 Q d U n R I y S E F h 5 Q b U m x I q S G F h p Q Z U m R I i S E F h p Q X U l x I a S G F h Z Q V U l R I S S E F h Z Q T U k x I K S G F h J Q R U k R I C S E F h J Q P U j x I 6 S C F g 5 Q N U j R I y S A F g 5 Q L U i x I q S C F g p Q J U i R I i S A F g p Q H U h x I a S C F g Z Q F U h R I S S A F g Z Q D U g x I K S C F g J Q B U g R I C S A F g J T / U f x H 6 R + F f 5 T 9 U f R H y R 8 F f 5 T 7 U e x H q R + F f p T 5 U e R H i R 8 F f p T 3 U d x H a R + F f Z T 1 U d R H S R 8 F f Z T z U c x H K R + F f J T x U c R H C R 8 F f J T v U b x H 6 R 6 F e 5 T t U b R H y R 4 F e 5 T r U a x H q R 6 F e p T p U a R H i R 4 F e p T n U Z x H a R 6 F e Z T l U Z R H S R 4 F e Z T j U Y x H K R 6 F e J T h U Y R H C R 4 F e J T f U X x H 6 R 2 F d 5 T d U X R H y R 0 F d 5 T b U W x H q R 2 F d p T Z U W R H i R 0 F d p T X U V x H a R 2 F d Z T V U V R H S R 0 F d Z T T U U x H K R 2 F d I K 9 G + z d Y O 8 G e z f Y u 8 H e D f Z u s H e D v R v s 3 W D v B n s 3 2 L v B 3 g 3 2 b r B 3 g 7 0 b 7 N 2 o u 6 D w g s o L S i + o v a D 4 A u s L e F 3 U X 1 C A A X s 3 2 L v B 3 g 3 2 b r B 3 g 7 0 b 7 N 1 g 7 w Z 7 N 9 i 7 w d 4 N 9 m 6 w d 4 O 9 G + z d Y O 8 G e z f Y u 8 H e D f Z u s H e D v R v s 3 W D v B n s 3 2 L v B 3 g 3 2 b r B 3 g 7 0 b 7 N 2 H v f u w d x / 2 7 s P e f d i 7 D 3 v 3 Y e 8 + 7 N 2 H v f u w d x / 2 7 s P e f d i 7 D 3 v 3 Y e 8 + 7 N 2 H v f u w d x / 2 7 s P e f d i 7 D 3 v 3 Y e 8 + 7 N 2 H v f u w d x / 2 7 s P e f d i 7 D 3 v 3 Y e 8 + 7 N 2 H v f u w d x / 2 7 s P e f d i 7 D 3 v 3 Y e 8 + 7 N 2 H v f u w d x / 2 7 s P e f d i 7 D 3 v 3 Y e 8 + 7 N 2 H v f u w d x / 2 7 s P e f d i 7 D 3 v 3 Y e 8 + 7 N 2 H v f u w d x / 2 7 s P e f d i 7 D 3 v 3 Y e 8 + 7 N 2 H v f u w d x / 2 7 s P e f d i 7 T 8 U x J c f U H F N 0 T N U x Z c f U H W N 4 D K + L 0 m P Y u w 9 7 9 2 H v P u z d h 7 3 7 s H c f 9 u 7 D 3 n 3 Y u w 9 7 9 2 H v P u z d h 7 3 7 s H c f 9 u 7 D 3 n 3 Y u w 9 7 9 2 H v P u z d h 7 3 7 h b 3 7 h b 3 7 h b 3 7 h b 3 7 h b 3 7 h b 3 7 h b 3 7 h b 3 7 h b 3 7 h b 3 7 h b 3 7 h b 3 7 h b 3 7 h b 3 7 h b 3 7 h b 3 7 h b 3 7 h b 3 7 h b 3 7 h b 3 7 h b 3 7 h b 3 7 h b 3 7 h b 3 7 h b 3 7 h b 3 7 h b 3 7 h b 3 7 h b 3 7 h b 3 7 h b 3 7 h b 3 7 h b 3 7 h b 3 7 h b 3 7 h b 3 7 h b 3 7 h b 3 7 h b 3 7 h b 3 7 h b 3 7 h b 3 7 h b 3 7 h b 3 7 h b 3 7 h b 3 7 h b 3 7 h b 3 7 h b 3 7 h b 3 7 h b 3 7 h b 3 7 h b 3 7 h b 3 7 h b 3 7 h b 3 7 h b 3 7 h b 3 7 h b 3 7 h b 3 7 h b 3 7 h b 3 7 h b 3 7 h b 3 7 h b 3 7 h b 3 7 h b 3 7 h b 3 7 h b 3 7 h b 3 7 h b 3 7 h b 3 7 h b 3 7 h b 3 7 h b 3 7 h b 3 7 h b 3 7 h b 3 7 h b 3 7 p d a u Y r u q 7 S q 3 q 9 6 u g r s q 7 i q 5 y + Y u X h f s 3 S / s 3 S / s 3 S / s 3 S / s 3 S / s 3 S / s 3 S / s 3 S / s 3 S / s 3 S / s 3 W / s 3 W / s 3 W / s 3 W / s 3 W / s 3 W / s 3 W / s 3 W / s 3 W / s 3 W / s 3 W / s 3 W / s 3 W / s 3 W / s 3 W / s 3 W / s 3 W / s 3 W / s 3 W / s 3 W / s 3 W / s 3 W / s 3 W / s 3 W / s 3 W / s 3 W / s 3 W / s 3 W / s 3 W / s 3 W / s 3 W / s 3 W / s 3 W / s 3 W / s 3 W / s 3 W / s 3 W / s 3 W / s 3 W / s 3 W / s 3 W / s 3 W / s 3 W / s 3 W / s 3 W / s 3 W / s 3 W / s 3 W / s 3 W / s 3 W / s 3 W / s 3 W / s 3 W / s 3 W / s 3 W / s 3 W / s 3 W / s 3 W / s 3 W / s 3 W / s 3 W / s 3 W / s 3 W / s 3 W / s 3 W / s 3 W / s 3 W / s 3 W / s 3 W / s 3 W / s 3 W / s 3 W / s 3 W / s 3 W / s 3 W / s 3 W / s 3 W / s 3 W / s 3 W / s 3 W / s 3 W / s 3 W / s 3 W / s 3 W / s 3 W / s 3 W / s 3 W / s 3 W / s 3 W / s 3 W 8 p E 2 I m 5 E w I m p A 0 I W p C 1 o S w C W k T 5 C b o T Q i c o D h B c o L m B N E J q h N k J + h O E J 6 Q P P E R P f G R P f E R P v G R P v E R P / G R P / E R Q P G R Q P E R Q f G R Q f E R Q v G R Q v E R Q / G R Q / E R R P G R R P E R R f G R R f E R R v G R R v E R R / G R R / E R S P G R S P E R S f G R S f E R S v G R S v E R S / G R S / E R T P G R T P E R T f G R T f E R T v G R T v E R T / G R T / E R U P G R U P E R U f G R U f E R U v G R U v E R U / G R U / E R V P G R V P E R V f G R V f E R V v G R V v E R V / G R V / E R W P G R W P E R W f G R W f E R W v G R W v E R W / G R W / E R X P G R X P E R X f G R X f E R X v G R X v E R X / G R X / E R Y P G R Y P E R Y f G R Y f E R Y v G R Y v E R Y / G R Y / E R Z P G R Z P E R Z f G R Z f E R Z v G R Z v E R Z / G R Z / E R a P G R a P E R a f H R p i b i R s W N j B s d N 0 J u l N x I u d F y I + Z m z c 2 c m 1 4 h g m 4 U 3 U i 6 0 X Q j 6 k b V j a y b N j V h N 8 p u p N 1 o u x F 3 o + 5 G 3 o 2 + G 4 E 3 C m 8 k 3 m i 8 E X m j 8 k b m j c 4 b o T d K b 6 T e a L 0 R e 6 P 2 R u 6 N 3 h v B N 4 p v J N 9 o v h F 9 o / p G 9 o 3 u G + E 3 y m + k 3 2 i / E X + j / k b + j f 4 b A T g K c C T g a M A R g a M C R w a O D h w h O E p w p O B o w R G D o w Z H D o 4 e H E E 4 i n A k 4 W j C E Y W j C k c W j i 4 c Y T j K c K T h a M M R h 6 M O R x 6 O P h y B O A p x J O J o x B G J o x J H J k 5 O X A m K K 0 l x J S q u Z M W V s L i S F l f i 4 k p e X A m M K 4 l x J T K u Z M a V 0 L i S G l d i 4 0 p u X A m O K 8 l x J T q u Z M e V 8 L i S H l f i 4 0 p + X A m Q K w l y J U K u Z M i V E L m S I l d i 5 E q O X A m S K 0 l y J U q u Z M m V M L m S J l f i 5 E q e X A m U K 4 l y J V K u Z M q V U L m S K l d i 5 U q u X A m W K 8 l y J V q u Z M u V c L m S L l f i 5 U q + X A m Y K w l z J W K u Z M y V k L m S M l d i 5 k r O X A m a K 0 l z J W q u Z M 2 V s L m S N l f i 5 k r e X A m c K 4 l z J X K u Z M 6 V 0 L m S O l d i 5 0 r u X A m e K 8 l z J X q u Z M + V 8 L m S P l f i 5 0 r + X A m g K w l 0 J Y K u Z N C V E L q S Q l d i 6 E o O X Q m i K 0 l 0 J Y q u Z N G V M L q S R l f i 6 E o e X Q m k K 4 l 0 J Z K u Z N K V U L q S S l d i 6 U o u X Q m m K 8 l 0 J Z q u Z N O V c L q S T l f i 6 U o + X Q m o K w l 1 J a K u Z N S V k L q S U l d i 6 k p O X Q m q K 0 l 1 J a q u Z N W V s L q S V l f i 6 k p e X Q m s K 4 l 1 J b K u Z N a V 0 L q S W l d i 6 0 p u X Q m u K 8 l 1 J b q u Z N e V 8 L q S X l f i 6 0 p + X Q m w K w l 2 J c K u Z N i V E L u S Y l d i 7 E q O X Q m y K 0 l 2 J c q u Z N m V M L u S Z l f i 7 E q e X Q m 0 K 4 l 2 J d K u Z N q V U L u S a l d i 7 U q u X Q m 2 K 8 l 2 J d q u Z N u V c L u S b l f i 7 U q + X Q m 4 K w l 3 J e K u Z N y V k L u S c l d i 7 k r O X Q m 6 K 0 l 3 J e q u Z N 2 V s L u S d l f i 7 k r e X Q m 8 K 4 l 3 J f K u Z N 6 V 0 L u S e l d i 7 0 r u X Q m + K 8 l 3 J f q u Z N + V 8 L u S f l f i 7 0 r + X Q n A K w l 4 J Q K v Z O C V E L y S g l d i 8 E o O X g n C K 0 l 4 J Q q v Z O G V M L y S h l f i 8 E o e X g n E K 4 l 4 J R K v Z O K V U L y S i l d i 8 U o u X g n G K 8 l 4 J R q v Z O O V c L y S j l f i 8 U o + X g n I K w l 5 J S K v Z O S V k L y S k l d i 8 k p O X g n K K 0 l 5 J S q v Z O W V s L y S l l f i 8 k p e X g n M K 4 l 5 J T K v Z O a V 0 L y S m l d i 8 0 p u X g n O K 8 l 5 J T q v Z O e V 8 L y S n l f i 8 0 p + X g n Q K w l 6 J U K v Z O i V E L 2 S o l d i 9 E q O X g n S K 0 l 6 J U q v Z O m V M L 2 S p l f i 9 E q e X g n U K 4 l 6 J V K v Z O q V U L 2 S q l d i 9 U q u X g n W K 8 l 6 J V q v Z O u V c L 2 S r l f i 9 U q + X g n Y K w l 7 J W K v Z O y V k L 2 S s l d i 9 k r O X g n a K 0 l 7 J W q v Z O 2 V s L 2 S t l f i 9 k r e X g n c K 4 l 7 J X K v Z O 6 V 0 L 2 S u l d i 9 0 r u X g n e K 8 l 7 J X q v Z O + V 8 L 2 S v l f i 9 0 r + X g n g K w l 8 J Y K v Z P C V E L 6 S w l d i + E o O X w n i K 0 l 8 J Y q v Z P G V M L 6 S x l f i + E o e X w n k K 4 l 8 J Z K v Z P K V U L 6 S y l d i + U o u X w n m K 8 l 8 J Z q v Z P O V c L 6 S z l f i + U o + X w n o K w l 9 J a K v Z P S V k L 6 S 0 l d i + k p O X w n q K 0 l 9 J a q v Z P W V s L 6 S 1 l f i + k p e X w n s K 4 l 9 J b K v Z P a V 0 L 6 S 2 l d i + 0 p u X w n u K 8 l 9 J b q v Z P e V 8 L 6 S 3 l f i + 0 p + X w n w K w l + J c K v Z P i V E L + S 4 l d i / E q O X w n y K 0 l + J c q v Z P m V M L + S 5 l f i / E q e X w n 0 K 4 l + J d K v Z P q V U L + S 6 l d i / U q u X w n 2 K 8 l + J d q v Z P u V c L + S 7 l f i / U q + X w n 4 K w l / J e K v Z P y V k L + S 8 l d i / k r O X w n 6 K 0 l / J e q v Z P 2 V s L + S 9 l f i / k r e X w n 8 K 4 l / J f K v Z P 6 V 0 L + S + l d i / 0 r u X w n + K 8 l / J f q v Z P + V 8 L + S / l f i / 0 r + X w k A L A m A J Q K w Z A C W E M C S A l h i A E s O Y A k C L E m A J Q q w Z A G W M M C S B l j i A E s e Y A k E L I m A J R K w Z A K W U M C S C l h i A U s u Y A k G L M m A J R q w Z A O W c M C S D l j i A U s + Y A k I L A m B J S K w Z A S W k M C S E l h i A k t O Y A k K L E m B J S q w Z A W W s M C S F l j i A k t e Y A k M L I m B J T K w Z A a W 0 M C S G l h i A 0 t u Y A k O L M m B J T q w Z A e W 8 M C S H l j i A 0 t + Y A k Q L A m C J U K w Z A i W E M G S I l h i B E u O Y A k S L E m C J U q w Z A m W M M G S J l j i B E u e Y A k U L I m C J V K w Z A q W U M G S K l h i B U u u Y A k W L M m C J V q w Z A u W c M G S L l j i B U u + Y A k Y L A m D J W K w Z A y W k M G S M l h i B k v O Y A k a L E m D J W q w Z A 2 W s M G S N l j i B k v e Y A k c L I m D J X K w Z A 6 W 0 M G S O l h i B 0 v u Y A k e L M m D J X q w Z A + W 8 M G S P l j i B 0 v + Y A k g L A m E J Y K w Z B C W E M K S Q l h i C E s O Y Q k i L E m E J Y q w Z B G W M M K S R l j i C E s e Y Q k k L I m E J Z K w Z B K W U M K S S l h i C U s u Y Q k m L M m E J Z q w Z B O W c M K S T l j i C U s + Y Q k o L A m F J a K w Z B S W k M K S U l h i C k t O Y Q k q L E m F J a q w Z B W W s M K S V l j i C k t e Y Q k s L I m F J b K w Z B a W 0 M K S W l h i C 0 t u Y Q k u L M m F J b q w Z B e W 8 M K S X l j i C 0 t + Y Q k w L A m G J c K w Z B i W E M O S Y l h i D E u O Y Q k y L E m G J c q w Z B m W M M O S Z l j i D E u e Y Q k 0 L I m G J d K w Z B q W U M O S a l h i D U u u Y Q k 2 L M m G J d q w Z B u W c M O S b l j i D U u + Y Q k 4 L A m H J e K w Z B y W k M O S c l h i D k v O Y Q k 6 L E m H J e q w Z B 2 W s M O S d l j i D k v e Y Q k 8 L I m H J f K w Z B 6 W 0 M O S e l h i D 0 v u Y Q k + L M m H J f q w Z B + W 8 M O S f l j i D 0 v + Y Q l A L A m I J Q K x Z C C W E M S S g l h i E E s O Y g l C L E m I J Q q x Z C G W M M S S h l j i E E s e Y g l E L I m I J R K x Z C K W U M S S i l h i E U s u Y g l G L M m I J R q x Z C O W c M S S j l j i E U s + Y g l I L A m J J S K x Z C S W k M S S k l h i E k t O Y g l K L E m J J S q x Z C W W s M S S l l j i E k t e Y g l M L I m J J T K x Z C a W 0 M S S m l h i E 0 t u Y g l O L M m J J T q x Z C e W 8 M S S n l j i E 0 t + Y g l Q L A m K J U K x Z C i W E M W S o l h i F E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Y s t R b D m K L U e x 5 S i 2 H M W W o 9 h y F F u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5 v / j 6 8 4 N J E l i I A i q d H i q A e i v 2 E 0 K s E Y 7 F 1 R w J k f x J 0 f x J 0 f x J 0 f x J 0 f x J 0 f x J 0 f x J 0 f x J 0 f x J 0 f x J 0 f x J 0 f x J 0 f x J 0 f x J 0 f x J 0 f x J 0 f x J 0 f x J 0 f x J 0 f x J 0 f x J 0 f x J 0 f x J 0 f x J 0 f x J 0 f x J 0 f x J 0 f x J 0 f x J 0 f x J 0 f x J 0 f x J 0 f x J 0 f x J 0 f x J 0 f x J 0 f x J 0 f x J 0 f x J 0 f x J 0 f x J 0 f x J 0 f x J 0 f x J 0 f x J 0 f x J 0 f x J 0 f x J 0 f x J 0 f x J 0 f x J 0 f x J 0 f x J 0 f x J 0 f x J 0 f x J 0 f x J 0 f x J 0 f x J 0 f x J 0 f x J 0 f x J 0 f x J 0 f x J 0 f x J 0 f x J 0 f x J 0 f x J 0 f x J 0 f x J 0 f x J 0 f x J 0 f x J 0 f x J 0 f x J 0 f x J 0 f x J 0 f x J 0 f x J 0 f x J 0 f x J 0 f x J 0 f x J 0 f x J 0 f x J 0 f x J 0 f x J 0 f x J 0 f x J 0 f x J 0 f x J 0 f x J 0 f x J 0 f x J 0 f x J 0 f x J 0 f x J 0 f x J 0 f x J 0 f x J 0 f x J 0 f x J 0 f x J 0 f x J 0 f x J 0 f x J 0 f x J 0 f x J 0 f x J 0 f x J 0 f x J 0 f x J 0 f x J 0 f x J 0 f x J 0 f x J 0 f x J 0 f x J 0 f x J 0 f x J 0 f x J 0 f x J 0 f x J 0 f x J 0 f x J 0 f x J 0 f x J 0 f x J 0 f x J 0 f x J 0 f x J 0 f x J 0 f x J 0 f x J 0 f x J 0 f x J 0 f x J 0 f x J 0 f x J 0 f x J 0 f x J 0 f x J 0 f x J 0 f x J 0 f x J 0 f x J 0 f x J 0 f x J 0 f x J 0 f x J 0 f x J 0 f x J 0 f x J 0 f x J 0 f x J 0 f x J 0 f x J 0 f x J 0 f x J 0 f x J 0 f x J 0 f x J 0 f x J 0 f x J 0 f x J 0 f x J 0 f x J 0 f x J 0 f x J 0 f x J 0 f x J 0 f x J 0 f x J 0 f x J 0 f x J 0 f x J 0 f x J 0 f x J 0 f x J 0 f x J 0 f x J 0 f x J 0 f x J 0 f x J 0 f x J 0 f x J 0 f x J 0 f x J 0 f x J 0 f x J 0 f x J 0 f x J 0 f x J 0 f x J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C i O H M W R o z h y F E e O 4 s h R H D m K I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d x 5 S i u H M W V o 7 h y F F e O 4 s p R X D m K K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c x / h O k + O q / N 3 r 1 3 y O 9 + u + V X v 3 3 T K / + e 6 d X / z 3 U q / 9 e 6 t V / T / U q t 8 K 9 f p V b 4 W C / y q 1 w s V / l V j j Z r 3 I r 3 O x X u R W O 9 q v c C l f 7 V W 6 F s / 0 q t 8 L d f p V b 4 X C / y q 1 w u V / l V j j d r 3 I r 3 O 5 X u R W O 9 6 v c C t f 7 V W 6 F 8 / 0 q t 8 L 9 f p V b 4 Y C / y q 1 w w V / l V j j h r 3 I r 3 P B X u R W O + K v c C l f 8 V W 6 F M / 4 q t 8 I d f 5 V b 4 Z C / y q 1 w y V / l V j j l r 3 I r 3 P J X u R W O + a v c C t f 8 V W 6 F c / 4 q t 8 I 9 f 5 V b 4 a C / y q 1 w 0 V / l V j j p r 3 I r 3 P R X u R W O + q v c C l f 9 V W 6 F s / 4 q t 8 J d f 5 V b 4 b C / y q 1 w 2 V / l V j j t r 3 I r 3 P Z X t Z W w x l e 1 l b j G V 7 W V w M Z X t Z X I x l e 1 l d D G V 7 k V f 7 v c x l e 5 F X + 7 6 M Z X u R V / u / T G V 7 k V f 7 s A x 1 e 5 F X + 7 D M d X u R V / u x j H V 7 k V f 7 s k x 7 / K 3 y 7 L 8 V V u x d 8 u z v F V b s X f L t H x V W 7 F 3 y 7 U 8 V V u x d 8 u 1 / F V b s X f L t r x V W 7 F 3 y 7 d 8 a / y t 8 t 3 f J V b 8 b e L e H y V W / G 3 S 3 l 8 l V v x t w t 6 f J V b 8 b f L e n y V W / G 3 i 3 t 8 l V v x t 0 t 8 / K v 8 7 T I f X + V W / O 1 i H 1 / l V v z t k h 9 f 5 V b 8 7 c I f X + V W / O 3 y H 1 / l V v z t I i B f 5 V b 8 7 V I g / y p / u x z I V 7 k V f 7 s o y F e 5 F X + 7 N M h X u R V / u 0 D I V 7 W V S M h X t Z V Q y F e 1 l V j I V 7 W V Y M h X u R V / u 2 z I V 7 k V f 7 t 4 y F e 5 F X + 7 h M h X u R V / u 5 D I V 7 k V f 7 u c y F e 5 F X + 7 q M h X u R V / u 7 T I v 8 r f L i / y V W 7 F 3 y 4 y 8 l V u x d 8 u N f J V b s X f L j j y V W 7 F 3 y 4 7 8 l V u x d 8 u P v J V b s X f L k H y r / K 3 y 5 B 8 l V v x t 4 u R f J V b 8 b d L k n y V W / G 3 C 5 N 8 l V v x t 8 u T f J V b 8 b e L l H y V W / G 3 S 5 X 8 q / z t c i V f 5 V b 8 7 a I l X + V W / O 3 S J V / l V v z t A i Z f 5 V b 8 7 T I m X + V W / O 1 i J l / l V v z t k i b / K n + 7 r M l X u R V / u 7 j J V 7 k V f 7 v E y V e 5 F X + 7 0 M l X t Z X Y y V e 1 l e D J V 7 W V 6 M l X t Z X w y V e 5 F X + 7 / M l X u R V / u w j K V 7 k V f 7 s U y l e 5 F X + 7 I M p X u R V / u y z K V 7 k V f 7 s 4 y l e 5 F X + 7 R M q / y t 8 u k / J V b s X f L p b y V W 7 F 3 y 6 Z 8 l V u x d 8 u n P J V b s X f L p / y V W 7 F 3 y 6 i 8 l V u x d 8 u p f K v 8 r f L q X y V W / G 3 i 6 p 8 l V v x t 0 u r f J V b 8 b c L r H y V W / G 3 y 6 x 8 l V v x t 4 u t f J V b 8 b d L r v y r / O 2 y K 1 / l V v z t 4 i t f 5 V b 8 7 R I s X + V W / O 1 C L F / l V v z t c i x f 5 V b 8 7 a I s X + V W / O 3 S L P 8 q f 7 s 8 y 1 e 5 F X + 7 S M t X u R V / u 1 T L V 7 k V f 7 t g y 1 e 1 l W j L V 7 W V c M t X t Z V 4 y 1 e 1 l Y D L V 7 k V f 7 u M y 1 e 5 F X + 7 m M t X u R V / u 6 T L V 7 k V f 7 u w y 1 e 5 F X + 7 v M t X u R V / u 8 j L V 7 k V f 7 v U y 7 / K 3 y 7 3 8 l V u x d 8 u + v J V b s X f L v 3 y V W 7 F 3 y 4 A 8 1 V u x d 8 u A / N V b s X f L g b z V W 7 F 3 y 4 J 8 6 / y t 8 v C f J V b 8 b e L w 3 y V W / G 3 S 8 R 8 l V v x t w v F f J V b 8 b f L x X y V W / G 3 i 8 Z 8 l V v x t 0 v H / K v 8 7 f I x X + V W / O 0 i M l / l V v z t U j J f 5 V b 8 7 Y I y X + V W / O 2 y M l / l V v z t 4 j J f 5 V b 8 7 R I z / y p / u 8 z M V 7 k V f 7 v Y z F e 5 F X + 7 5 M x X u R V / u / D M V 7 W V + M x X t Z U A z V e 1 l Q j N V 7 W V E M 1 X u R V / u x z N V 7 k V f 7 s o z V e 5 F X + 7 N M 1 X u R V / u 0 D N V 7 k V f 7 t M z V e 5 F X + 7 W M 1 X u R V / u 2 T N v 8 r f L l v z V W 7 F 3 y 5 e 8 1 V u x d 8 u Y f N V b s X f L m T z V W 7 F 3 y 5 n 8 1 V u x d 8 u a v N V b s X f L m 3 z r / K 3 y 9 t 8 l V v x t 4 v c f J V b 8 b d L 3 X y V W / G 3 C 9 5 8 l V v x t 8 v e f J V b 8 b e L 3 3 y V W / G 3 S + D 8 q / z t M j h f 5 V b 8 7 W I 4 X + V W / O 2 S O F / l V v z t w j h f 5 V b 8 7 f I 4 X + V W / O 0 i O V / l V v z t U j n / K n + 7 X M 5 X u R V / u 2 j O V 7 k V f 7 t 0 z l e 5 F X + 7 g M 5 X t Z W I z l e 1 l Z D O V 7 W V m M 5 X t Z W g z l e 5 F X + 7 r M 5 X u R V / u 7 j O V 7 k V f 7 v E z l e 5 F X + 7 0 M 5 X u R V / u 9 z O V 7 k V f 7 v o z l e 5 F X + 7 9 M 6 / y t 8 u v / N V b s X f L s L z V W 7 F 3 y 7 F 8 1 V u x d 8 u y P N V b s X f L s v z V W 7 F 3 y 7 O 8 1 V u x d 8 u 0 f O v 8 r f L 9 H y V W / G 3 i / V 8 l V v x t 0 v 2 f J V b 8 b c L 9 3 y V W / G 3 y / d 8 l V v x t 4 v 4 f J V b 8 b d L + f y r / O 1 y P l / l V v z t o j 5 f 5 V b 8 7 d I + X + V W / O 0 C P 1 / l V v z t M j 9 f 5 V b 8 7 W I / X + V W / O 2 S P / 8 q f 7 v s z 1 e 5 F X + 7 + M 9 X u R V / u w T Q V 7 k V f 7 s Q 0 F e 1 l R j Q V 7 W V I N B X t Z U o 0 F e 1 l T D Q V 7 k V f 7 s 8 0 F e 5 F X + 7 S N B X u R V / u 1 T Q V 7 k V f 7 t g 0 F e 5 F X + 7 b N B X u R V / u 3 j Q V 7 k V f 7 u E 0 L / K 3 y 4 j 9 F V u x d 8 u J v R V b s X f L i n 0 V W 7 F 3 y 4 s 9 F V u x d 8 u L / R V b s X f L j L 0 V W 7 F 3 y 4 1 9 K / y t 8 s N f Z V b 8 b e L D n 2 V W / G 3 S w 9 9 l V v x t w s Q f Z V b 8 b f L E H 2 V W / G 3 i x F 9 l V v x t 0 s S / a v 8 7 b J E X + V W / O 3 i R F / l V v z t E k V f 5 V b 8 7 U J F X + V W / O 1 y R V / l V v z t o k V f 5 V b 8 7 d J F / y p / u 3 z R V 7 k V f 7 u I 0 V e 5 F X + 7 l N F X u R V / u 6 D R V 7 W V q N F X t Z W w 0 V e 1 l b j R V 7 W V w N F X u R V / u 8 z R V 7 k V f 7 v Y 0 V e 5 F X + 7 5 N F X u R V / u / D R V 7 k V f 7 v 8 0 V e 5 F X + 7 C N J X u R V / u x T S v 8 r f L o f 0 V W 7 F 3 y 6 K 9 F V u x d 8 u j f R V b s X f L p D 0 V W 7 F 3 y 6 T 9 F V u x d 8 u l v R V b s X f L p n 0 r / K 3 y y Z 9 l V v x t 4 s n f Z V b 8 b d L K H 2 V W / G 3 C y l 9 l V v x t 8 s p f Z V b 8 b e L K n 2 V W / G 3 S y v 9 q / z t 8 k p f 5 V b 8 7 S J L X + V W / O 1 S S 1 / l V v z t g k t f 5 V b 8 7 b J L X + V W / O 3 i S 1 / l V v z t E k z / K n + 7 D N N X u R V / u x j T V 7 k V f 7 s k 0 1 e 5 F X + 7 M N N X t Z U 4 0 1 e 1 l U D T V 7 W V S N N X t Z V Q 0 1 e 5 F X + 7 X N N X u R V / u 2 j T V 7 k V f 7 t 0 0 1 e 5 F X + 7 g N N X u R V / u 4 z T V 7 k V f 7 u Y 0 1 e 5 F X + 7 p N O / y t 8 u 6 / R V b s X f L u 7 0 V W 7 F 3 y 7 x 9 F V u x d 8 u 9 P R V b s X f L v f 0 V W 7 F 3 y 7 6 9 F V u x d 8 u / f S v 8 r f L P 3 2 V W / G 3 i 0 B 9 l V v x t 0 t B f Z V b 8 b c L Q n 2 V W / G 3 y 0 J 9 l V v x t 4 t D f Z V b 8 b d L R P 2 r / O 0 y U V / l V v z t Y l F f 5 V b 8 7 Z J R X + V W / O 3 C U V / l V v z t 8 l F f 5 V b 8 7 S J S X + V W / O 1 S U v 8 q f 7 u c 1 F e 5 F X + 7 q N R X u R V / u 7 T U V 7 m V f n v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Q S w 1 6 q U E v N e i l B r 3 U o J c a 9 F K D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S S 0 1 6 q U k v N e m l J r 3 U p J e a 9 F K T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R S y 1 6 q U U v t e i l F r 3 U o p d a 9 F K L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m r T S 2 1 6 q U 0 v t e m l N r 3 U p p f a 9 F K b X u p H L / W j l / r R S / 3 o p X 7 0 U j 9 6 q R + 9 1 I 9 e 6 k c v 9 a O X + t F L / e i l f v R S P 3 q p H 7 3 U j 1 7 q R y / 1 o 5 f 6 0 U v 9 6 K V + 9 F I / e q k f v d S P X u p H L / W j l / r R S / 3 o p X 7 0 U j 9 6 q R + 9 1 I 9 e 6 k c v 9 a O X + t F L / e i l f v R S P 3 q p H 7 3 U j 1 7 q R y / 1 o 5 f 6 0 U v 9 6 K V + 9 F I / e q k f v d S P X u p H L / W j l / r R S / 3 o p X 7 0 U j 9 6 q R + 9 1 I 9 e 6 k c v 9 a O X + t F L / e i l f v R S P 3 q p H 7 3 U j 1 7 q R y / 1 o 5 f 6 0 U v 9 6 K V + 9 F I / e q k f v d S P X u p H L / W j l / r R S / 3 o p X 7 0 U j 9 6 q R + 9 1 I 9 e 6 k c v 9 a O X + t F L / e i l f v R S P 3 q p H 7 3 U j 1 7 q R y / 1 o 5 f 6 0 U v 9 6 K V + 9 F I / e q k f v d S P X u p H L / W j l / r R S / 3 o p X 7 0 U j 9 6 q R + 9 1 I 9 e 6 k c v 9 a O X + t F L / e i l f v R S P 3 q p H 7 3 U j 1 7 q R y / 1 o 5 f 6 0 U v 9 6 K V + 9 F I / e q k f v d S P X u p H L / W j l / r R S / 3 o p X 7 0 U j 9 6 q R + 9 1 I 9 e 6 k c v 9 a O X + t F L / e i l f v R S P 3 q p H 7 3 U j 1 7 q R y / 1 o 5 f 6 0 U v 9 6 K V + 9 F I / e q k f v d S P X u p H L / W j l / r R S / 3 o p X 7 0 U j 9 6 q R + 9 1 I 9 e 6 k c v 9 a O X + t F L / e i l f v R S P 3 q p H 7 3 U j 1 7 q R y / 1 o 5 f 6 0 U v 9 6 K V + 9 F I / e q k f v d S P X u p H L / W j l / r R S / 3 o p X 7 0 U j 9 6 q R + 9 1 I 9 e 6 k c v 9 a O X + t F L / e i l f v R S P 3 q p H 7 3 U j 1 7 q R y / 1 o 5 f 6 0 U v 9 6 K V + 9 F I / e q k f v d S P X u p H L / W j l / r R S / 3 o p X 7 0 U j 9 6 q R + 9 1 I 9 e 6 k c v 9 a O X + t F L / e i l f v R S P 3 q p H 7 3 U j 1 7 q R y / 1 o 5 f 6 0 U v 9 6 K V + 9 F I / e q k f v d S P X u p H L / W j l / r R S / 3 o p X 7 0 U j 9 6 q R + 9 1 I 9 e 6 k c v 9 a O X + t F L / e i l f v R S P 3 q p H 7 3 U j 1 7 q R y / 1 o 5 f 6 0 U v 9 6 K V + 9 F I / e q k f v d S P X u p H L / W j l / r R S / 3 o p X 7 0 U j 9 6 q R + 9 1 I 9 e 6 k c v 9 a O X + t F L / e i l f v R S P 3 q p H 7 3 U j 1 7 q R y / 1 o 5 f 6 0 U v 9 6 K V + 9 F I / e q k f v d S P X u p H L / W j l / r R S / 3 o p X 7 0 U j 9 6 q R + 9 1 I 9 e 6 k c v 9 a O X + t F L / e i l f v R S P 3 q p H 7 3 U j 1 7 q R y / 1 o 5 f 6 0 U v 9 6 K V + 9 F I / e q k f v d S P X u p H L / W j l / r R S / 3 o p X 7 0 U j 9 6 q R + 9 1 I 9 e 6 k c v 9 a O X + t F L / e i l f v R S P 3 q p H 7 3 U j 1 7 q R y / 1 o 5 f 6 0 U v 9 n 6 + 7 a d U 1 P 8 / 8 P D f 4 O w j 1 x A b T P N f L e f 3 X S u N B c C f T D t h k E o f g y O V u B V l l p F I n J P R 3 T z m G 7 j S J D o 2 k v a p 2 F c / e a 9 8 n 1 4 1 + R +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v 5 f X u p P P / w f P / 2 n / / T n f / G n f / K L n / / z r 3 7 5 N 7 / 7 u 9 / + / p 9 + / P 0 P f / + L v / m 7 / / U 3 P / z y F 3 / 5 L / / l X / / n r / z Z v / r l X / 2 H v / v t v / / n v + T n n + K X f / 6 n f / L r 3 / 7 R v / / f / O m f / O m f / P 4 / / N 3 v f v 6 R / / Y f / + n f / e G n f / r D T / / L j / / 0 0 6 / / 8 d f / 5 8 8 / 9 p e / + M 0 P P / 3 L 3 / 3 X P / 7 h d 7 / 6 4 e c f + a v f / 8 d / / W 9 / / N U f / v G H 3 / 7 0 Z / / 9 r 3 / + h / / V j 7 / 9 6 e f / 8 f s / + + W / / W / + 9 t / 9 7 7 / 9 1 W 9 + / M P f / + I f f v 7 S 7 / / 2 r 3 / 6 w z / 8 w 9 / + j z 9 / + d e / + b u f f v z d L / 6 H 3 / 3 4 v / 3 w q 5 / + 9 q 9 + / b t f / e H X P / 3 8 V / z 4 m x 9 + + + O v / / 4 X / / z T / O 7 H 3 / x / f + B v f v j 9 T 3 / 9 q / / w w z / + 3 U + / / t X v / / b n f 9 H f / P o f f v 3 D 7 / 7 2 / + d f + V / / 6 v f / 8 Z d / / h f / 0 7 / 9 4 T c / / 8 B P P / z u L 3 / 5 b 3 7 + O P / l w / 3 9 X / 4 / H + 9 f / O K / + + 2 v f v z 7 X / / 2 3 / 9 l d f p / / i 8 f 8 H / 1 0 f 3 X H + 4 / / P i 7 f / y X n + W f v / j 7 P / u X z + M v / q / / / A v 3 X / 2 i / Z d f 0 D / + S / 3 H v y X + + L f D H / 9 W + O P f B n / 8 W + C P / / b H b 3 3 8 v s d v e v y O x x 8 N + H N B U T x 8 d / 3 x L + H P g j / + a e D p g k c L n i t 4 q O C J g s c J n i V 4 k O A p g k c I n h 9 4 e O D J g c c G n h l 4 Y O B p g U c F n h N 4 S O A J g c c D n g 0 4 6 O C a g 1 M O 7 j g 4 4 u C C g / M N b j c 4 3 O B q g 5 M N 7 j U 4 1 u B S g z M N b j Q 4 0 O A 6 g 9 M M 7 j I 4 y u A i g 3 M M b j E 4 x O A K g x M M 7 i 8 4 v u D y g r M L b i 4 4 u O D a g l M L 7 i w 4 s u D C g v M K b i s 4 r O C q g p M K 7 i k 4 p u C S g j M K b i g 4 o O B 6 g t M J 7 i Y 4 m u B i g n M J b i U 6 l O h M o i O J T i Q 6 k O g 8 o u O I T i M 6 j O g s o q M I Z y k + F w 1 T L V N N U 2 1 T j V O t U 8 1 T H U B 0 / t D x Q 6 c P H T 5 0 9 t D R Q y c P H T x 0 7 t C x Q 6 c O H T p 0 5 t C R Q y c O H T h 0 3 t B x Q 6 c N H T Z 0 1 t B R Q y c N v Y j U a 0 i 9 h N Q r S L 2 A 1 O t H v X z U q 0 e 9 e N R r R 7 1 0 1 C t H v X D U 6 0 a 9 b N S r R s I V S u Y r m K 9 c v m L 5 S u X r J k C W F l 9 j I v + P f 8 3 J L H y N / z c L f I 2 v f P A 1 H U t 0 P N X p F J + L X h / q 5 a F e H e r F o V 4 b 6 q W h X h n q h a F e F + p l o V 4 V 6 k W h X h P q J a F e E e o F o V 4 P 6 u W g X g 1 i 7 y p 7 p e i V k l c K X i l 3 p d i V U l c K X S l z p c i V E l c K X C l v p b i V 0 l Y K W y l r p a i V k l Y K W i l n p Z i V U l Y K W S l j p Y i V E l Y K W C l f p X i V 0 l U K V y l b p W i V k l U K V i l X p V i V U l U K V S l T p U i V E l U K V C l P p T i V 0 l Q K U y l L p S i V k l Q K U i l H p R i V U l Q K U S l D p Q i V E l Q K U C k / p f i U 0 l M K T y k 7 p e i U k l M K T i k 3 p d i U U l M K T S k z p c i U E l M K T C k v p b i U 0 l I K S y k r p a i U k l I K S i k n p Z i U U l I K S S k j p Y i U E l I K S C k f p X i U 0 l E K R y k b p W i U k l E K R i k X p V i U U l E K R S k T p U i U E l E K R C k P p T i U 0 l A K Q y k L p S i U k l A K Q i k H p R i U U l A K Q S k D p Q i U E l A K Q C n / p P i T 0 k 8 K P y n 7 p O i T k k 8 K P i n 3 p N i T U k 8 K P S n z p M i T E k 8 K P C n v p L i T 0 k 4 K O y n r p K i T k k 4 K O i n n p J i T U k 4 K O S n j p I i T E k 4 K O C n f p H i T 0 k 0 K N y n b p G i T k k 0 K N i n X p F i T U k 0 K N S n T p E i T E k 0 K N C n P p D i T 0 k w K M y n L p C i T k k w K M i n H p B i T U k w K M S n D p A i T E k w K M C m / p P i S 0 k s K L y m 7 p O i S k k s K L i m 3 p N i S U k s K L S m z p M i S E k s K L C m v p L i S 0 k o K K y m r p K i S k k o K K i m n p J i S U k o K K S m j p I i S E k o K K C m f p H i S 0 k k K J y m b p G i S k k k K J i m X p F i S U k k K J S m T p E i S E k k K J C m P p D i S 0 k g K I y m L p C i S k k g K I i m H p B i S U k g K I S m D p A i S E k g K I C l / p P i R 0 k c K H y l 7 p O i R k k c K H i l 3 p N i R U k c K H S l z p M i R E k c K H C l v p L i R 0 k Y K G y l r p K i R k k Y K G i l n p J i R U k Y K G S l j p I i R E k Y K G C l f p H i R 0 k U K F y l b p G i R k k U K F i l X p F i R U k U K F S l T p E i R E k U K F C l P p D i R 0 k Q K E y l L p C i R k k Q K E i l H p B i R U k Q K E S l D p A i R E k Q K E C k / p P i Q 0 k M K D y k 7 p O i Q k k M K D i k 3 p N i Q U k M K D S k z p M i Q E k M K D C k v p L i Q 0 k I K C y k r p K i Q k k I K C i k n p J i Q U k I K C S k j p I i Q E k I K C C k f p H i Q 0 k E K B y k b p G i Q k k E K B i k X p F i Q U k E K B S k T p E i Q E k E K B C k P p D i Q 0 k A K A y k L p C i Q k k A K A i k H p B i Q U k A K A S k D p A i Q E k A K A C n / o / i P 0 j 8 K / y j 7 o + i P k j 8 K / i j 3 o 9 i P U j 8 K / S j z o 8 i P E j 8 K / C j v o 7 i P 0 j 4 K + y j r o 6 i P k j 4 K + i j n o 5 i P U j 4 K + S j j o 4 i P E j 4 K + C j f o 3 i P 0 j 0 K 9 y j b o 2 i P k j 0 K 9 i j X o 1 i P U j 0 K 9 S j T o 0 i P E j 0 K 9 C j P o z i P 0 j w K 8 y j L o y i P k j w K 8 i j H o x i P U j w K 8 S j D o w i P E j y H v X v Y u 4 e 9 e 9 i 7 h 7 1 7 2 L u H v X v Y u 4 e 9 e 9 i 7 h 7 1 7 2 L u H v X v Y u 4 e 9 e 9 i 7 p + 6 C w g s q L y i 9 o P a C 4 g u s L + B z U X 9 B A Q b s 3 c P e P e z d w 9 4 9 7 N 3 D 3 j 3 s 3 c P e P e z d w 9 4 9 7 N 3 D 3 j 3 s 3 c P e P e z d w 9 4 9 7 N 3 D 3 j 3 s 3 c P e P e z d w 9 4 9 7 N 3 D 3 j 3 s 3 c P e P e z d w 9 4 9 7 N 3 D 3 j 3 s 3 Y e 9 + 7 B 3 H / b u w 9 5 9 2 L s P e / d h 7 z 7 s 3 Y e 9 + 7 B 3 H / b u w 9 5 9 2 L s P e / d h 7 z 7 s 3 Y e 9 + 7 B 3 H / b u w 9 5 9 2 L s P e / d h 7 z 7 s 3 Y e 9 + 7 B 3 H / b u w 9 5 9 2 L s P e / d h 7 z 7 s 3 Y e 9 + 7 B 3 H / b u w 9 5 9 2 L s P e / d h 7 z 7 s 3 Y e 9 + 7 B 3 H / b u w 9 5 9 2 L s P e / d h 7 z 7 s 3 Y e 9 + 7 B 3 H / b u w 9 5 9 2 L s P e / d h 7 z 7 s 3 Y e 9 + 7 B 3 H / b u w 9 5 9 2 L s P e / d h 7 z 7 s 3 Y e 9 + 7 B 3 H / b u w 9 5 9 2 L t P x T E l x 9 Q c U 3 R M 1 T F l x 9 Q d Y 3 g M n 4 v S Y 9 i 7 D 3 v 3 Y e 8 + 7 N 2 H v f u w d x / 2 7 s P e f d i 7 D 3 v 3 Y e 8 + 7 N 2 H v f u w d x / 2 7 s P e f d i 7 D 3 v 3 Y e 8 + 7 N 2 H v f u F v f u F v f u F v f u F v f u F v f u F v f u F v f u F v f u F v f u F v f u F v f u F v f u F v f u F v f u F v f u F v f u F v f u F v f u F v f u F v f u F v f u F v f u F v f u F v f u F v f u F v f u F v f u F v f u F v f u F v f u F v f u F v f u F v f u F v f u F v f u F v f u F v f u F v f u F v f u F v f u F v f u F v f u F v f u F v f u F v f u F v f u F v f u F v f u F v f u F v f u F v f u F v f u F v f u F v f u F v f u F v f u F v f u F v f u F v f u F v f u F v f u F v f u F v f u F v f u F v f u F v f u F v f u F v f u F v f u F v f u F v f u F v f u F v f u F v f u F v f u F v f u F v f u F v f u F v f u l 1 q 5 i u 6 r t K r e r 3 q 6 C u y r u K r n L 5 i 4 + F + z d L + z d L + z d L + z d L + z d L + z d L + z d L + z d L + z d L + z d L + z d b + z d b + z d b + z d b + z d b + z d b + z d b + z d b + z d b + z d b + z d b + z d b + z d b + z d b + z d b + z d b + z d b + z d b + z d b + z d b + z d b + z d b + z d b + z d b + z d b + z d b + z d b + z d b + z d b + z d b + z d b + z d b + z d b + z d b + z d b + z d b + z d b + z d b + z d b + z d b + z d b + z d b + z d b + z d b + z d b + z d b + z d b + z d b + z d b + z d b + z d b + z d b + z d b + z d b + z d b + z d b + z d b + z d b + z d b + z d b + z d b + z d b + z d b + z d b + z d b + z d b + z d b + z d b + z d b + z d b + z d b + z d b + z d b + z d b + z d b + z d b + z d b + z d b + z d b + z d b + z d b + z d b + z d b + z d b + z d b + z d b + z d b + z d b + z d b + z d b y k T Y i b k T A i a k D Q h a k L W h L A J a R P k J u h N C J y g O E F y g u Y E 0 Q m q E 2 Q n 6 E 4 Q n p A 8 8 R E 9 8 Z E 9 8 R E + 8 Z E + 8 R E / 8 Z E / 8 R F A 8 Z F A 8 R F B 8 Z F B 8 R F C 8 Z F C 8 R F D 8 Z F D 8 R F E 8 Z F E 8 R F F 8 Z F F 8 R F G 8 Z F G 8 R F H 8 Z F H 8 R F I 8 Z F I 8 R F J 8 Z F J 8 R F K 8 Z F K 8 R F L 8 Z F L 8 R F M 8 Z F M 8 R F N 8 Z F N 8 R F O 8 Z F O 8 R F P 8 Z F P 8 R F Q 8 Z F Q 8 R F R 8 Z F R 8 R F S 8 Z F S 8 R F T 8 Z F T 8 R F U 8 Z F U 8 R F V 8 Z F V 8 R F W 8 Z F W 8 R F X 8 Z F X 8 R F Y 8 Z F Y 8 R F Z 8 Z F Z 8 R F a 8 Z F a 8 R F b 8 Z F b 8 R F c 8 Z F c 8 R F d 8 Z F d 8 R F e 8 Z F e 8 R F f 8 Z F f 8 R F g 8 Z F g 8 R F h 8 Z F h 8 R F i 8 Z F i 8 R F j 8 Z F j 8 R F k 8 Z F k 8 R F l 8 Z F l 8 R F m 8 Z F m 8 R F n 8 Z F n 8 R F o 8 Z F o 8 R F p 8 d G m J u J G x Y 2 M G x 0 3 Q m 6 U 3 E i 5 0 X I j 5 m b N z Z y b P i G C b h T d S L r R d C P q R t W N r J s 2 N W E 3 y m 6 k 3 W i 7 E X e j 7 k b e j b 4 b g T c K b y T e a L w R e a P y R u a N z h u h N 0 p v p N 5 o v R F 7 o / Z G 7 o 3 e G 8 E 3 i m 8 k 3 2 i + E X 2 j + k b 2 j e 4 b 4 T f K b 6 T f a L 8 R f 6 P + R v 6 N / h s B O A p w J O B o w B G B o w J H B o 4 O H C E 4 S n C k 4 G j B E Y O j B k c O j h 4 c Q T i K c C T h a M I R h a M K R x a O L h x h O M p w p O F o w x G H o w 5 H H o 4 + H I E 4 C n E k 4 m j E E Y m j E k c m T k 5 c C Y o r S X E l K q 5 k x Z W w u J I W V + L i S l 5 c C Y w r i X E l M q 5 k x p X Q u J I a V 2 L j S m 5 c C Y 4 r y X E l O q 5 k x 5 X w u J I e V + L j S n 5 c C Z A r C X I l Q q 5 k y J U Q u Z I i V 2 L k S o 5 c C Z I r S X I l S q 5 k y Z U w u Z I m V + L k S p 5 c C Z Q r i X I l U q 5 k y p V Q u Z I q V 2 L l S q 5 c C Z Y r y X I l W q 5 k y 5 V w u Z I u V + L l S r 5 c C Z g r C X M l Y q 5 k z J W Q u Z I y V 2 L m S s 5 c C Z o r S X M l a q 5 k z Z W w u Z I 2 V + L m S t 5 c C Z w r i X M l c q 5 k z p X Q u Z I 6 V 2 L n S u 5 c C Z 4 r y X M l e q 5 k z 5 X w u Z I + V + L n S v 5 c C a A r C X Q l g q 5 k 0 J U Q u p J C V 2 L o S g 5 d C a I r S X Q l i q 5 k 0 Z U w u p J G V + L o S h 5 d C a Q r i X Q l k q 5 k 0 p V Q u p J K V 2 L p S i 5 d C a Y r y X Q l m q 5 k 0 5 V w u p J O V + L p S j 5 d C a g r C X U l o q 5 k 1 J W Q u p J S V 2 L q S k 5 d C a o r S X U l q q 5 k 1 Z W w u p J W V + L q S l 5 d C a w r i X U l s q 5 k 1 p X Q u p J a V 2 L r S m 5 d C a 4 r y X U l u q 5 k 1 5 X w u p J e V + L r S n 5 d C b A r C X Y l w q 5 k 2 J U Q u 5 J i V 2 L s S o 5 d C b I r S X Y l y q 5 k 2 Z U w u 5 J m V + L s S p 5 d C b Q r i X Y l 0 q 5 k 2 p V Q u 5 J q V 2 L t S q 5 d C b Y r y X Y l 2 q 5 k 2 5 V w u 5 J u V + L t S r 5 d C b g r C X c l 4 q 5 k 3 J W Q u 5 J y V 2 L u S s 5 d C b o r S X c l 6 q 5 k 3 Z W w u 5 J 2 V + L u S t 5 d C b w r i X c l 8 q 5 k 3 p X Q u 5 J 6 V 2 L v S u 5 d C b 4 r y X c l + q 5 k 3 5 X w u 5 J + V + L v S v 5 d C c A r C X g l A q 9 k 4 J U Q v J K C V 2 L w S g 5 e C c I r S X g l C q 9 k 4 Z U w v J K G V + L w S h 5 e C c Q r i X g l E q 9 k 4 p V Q v J K K V 2 L x S i 5 e C c Y r y X g l G q 9 k 4 5 V w v J K O V + L x S j 5 e C c g r C X k l I q 9 k 5 J W Q v J K S V 2 L y S k 5 e C c o r S X k l K q 9 k 5 Z W w v J K W V + L y S l 5 e C c w r i X k l M q 9 k 5 p X Q v J K a V 2 L z S m 5 e C c 4 r y X k l O q 9 k 5 5 X w v J K e V + L z S n 5 e C d A r C X o l Q q 9 k 6 J U Q v Z K i V 2 L 0 S o 5 e C d I r S X o l S q 9 k 6 Z U w v Z K m V + L 0 S p 5 e C d Q r i X o l U q 9 k 6 p V Q v Z K q V 2 L 1 S q 5 e C d Y r y X o l W q 9 k 6 5 V w v Z K u V + L 1 S r 5 e C d g r C X s l Y q 9 k 7 J W Q v Z K y V 2 L 2 S s 5 e C d o r S X s l a q 9 k 7 Z W w v Z K 2 V + L 2 S t 5 e C d w r i X s l c q 9 k 7 p X Q v Z K 6 V 2 L 3 S u 5 e C d 4 r y X s l e q 9 k 7 5 X w v Z K + V + L 3 S v 5 e C e A r C X w l g q 9 k 8 J U Q v p L C V 2 L 4 S g 5 f C e I r S X w l i q 9 k 8 Z U w v p L G V + L 4 S h 5 f C e Q r i X w l k q 9 k 8 p V Q v p L K V 2 L 5 S i 5 f C e Y r y X w l m q 9 k 8 5 V w v p L O V + L 5 S j 5 f C e g r C X 0 l o q 9 k 9 J W Q v p L S V 2 L 6 S k 5 f C e o r S X 0 l q q 9 k 9 Z W w v p L W V + L 6 S l 5 f C e w r i X 0 l s q 9 k 9 p X Q v p L a V 2 L 7 S m 5 f C e 4 r y X 0 l u q 9 k 9 5 X w v p L e V + L 7 S n 5 f C f A r C X 4 l w q 9 k + J U Q v 5 L i V 2 L 8 S o 5 f C f I r S X 4 l y q 9 k + Z U w v 5 L m V + L 8 S p 5 f C f Q r i X 4 l 0 q 9 k + p V Q v 5 L q V 2 L 9 S q 5 f C f Y r y X 4 l 2 q 9 k + 5 V w v 5 L u V + L 9 S r 5 f C f g r C X 8 l 4 q 9 k / J W Q v 5 L y V 2 L + S s 5 f C f o r S X 8 l 6 q 9 k / Z W w v 5 L 2 V + L + S t 5 f C f w r i X 8 l 8 q 9 k / p X Q v 5 L 6 V 2 L / S u 5 f C f 4 r y X 8 l + q 9 k / 5 X w v 5 L + V + L / S v 5 f C Q A s C Y A l A r B k A J Y Q w J I C W G I A S w 5 g C Q I s S Y A l C r B k A Z Y w w J I G W O I A S x 5 g C Q Q s i Y A l E r B k A p Z Q w J I K W G I B S y 5 g C Q Y s y Y A l G r B k A 5 Z w w J I O W O I B S z 5 g C Q g s C Y E l I r B k B J a Q w J I S W G I C S 0 5 g C Q o s S Y E l K r B k B Z a w w J I W W O I C S 1 5 g C Q w s i Y E l M r B k B p b Q w J I a W G I D S 2 5 g C Q 4 s y Y E l O r B k B 5 b w w J I e W O I D S 3 5 g C R A s C Y I l Q r B k C J Y Q w Z I i W G I E S 4 5 g C R I s S Y I l S r B k C Z Y w w Z I m W O I E S 5 5 g C R Q s i Y I l U r B k C p Z Q w Z I q W G I F S 6 5 g C R Y s y Y I l W r B k C 5 Z w w Z I u W O I F S 7 5 g C R g s C Y M l Y r B k D J a Q w Z I y W G I G S 8 5 g C R o s S Y M l a r B k D Z a w w Z I 2 W O I G S 9 5 g C R w s i Y M l c r B k D p b Q w Z I 6 W G I H S + 5 g C R 4 s y Y M l e r B k D 5 b w w Z I + W O I H S / 5 g C S A s C Y Q l g r B k E J Y Q w p J C W G I I S w 5 h C S I s S Y Q l i r B k E Z Y w w p J G W O I I S x 5 h C S Q s i Y Q l k r B k E p Z Q w p J K W G I J S y 5 h C S Y s y Y Q l m r B k E 5 Z w w p J O W O I J S z 5 h C S g s C Y U l o r B k F J a Q w p J S W G I K S 0 5 h C S o s S Y U l q r B k F Z a w w p J W W O I K S 1 5 h C S w s i Y U l s r B k F p b Q w p J a W G I L S 2 5 h C S 4 s y Y U l u r B k F 5 b w w p J e W O I L S 3 5 h C T A s C Y Y l w r B k G J Y Q w 5 J i W G I M S 4 5 h C T I s S Y Y l y r B k G Z Y w w 5 J m W O I M S 5 5 h C T Q s i Y Y l 0 r B k G p Z Q w 5 J q W G I N S 6 5 h C T Y s y Y Y l 2 r B k G 5 Z w w 5 J u W O I N S 7 5 h C T g s C Y c l 4 r B k H J a Q w 5 J y W G I O S 8 5 h C T o s S Y c l 6 r B k H Z a w w 5 J 2 W O I O S 9 5 h C T w s i Y c l 8 r B k H p b Q w 5 J 6 W G I P S + 5 h C T 4 s y Y c l + r B k H 5 b w w 5 J + W O I P S / 5 h C U A s C Y g l A r F k I J Y Q x J K C W G I Q S w 5 i C U I s S Y g l C r F k I Z Y w x J K G W O I Q S x 5 i C U Q s i Y g l E r F k I p Z Q x J K K W G I R S y 5 i C U Y s y Y g l G r F k I 5 Z w x J K O W O I R S z 5 i C U g s C Y k l I r F k J J a Q x J K S W G I S S 0 5 i C U o s S Y k l K r F k J Z a w x J K W W O I S S 1 5 i C U w s i Y k l M r F k J p b Q x J K a W G I T S 2 5 i C U 4 s y Y k l O r F k J 5 b w x J K e W O I T S 3 5 i C V A s C Y o l Q r F k K J Y Q x Z K i W G I U S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5 C i e H M W T o 3 h y F E + O 4 s l R P D m K J 0 f x / + b r z o 0 k C W I g C K p 0 A M r w 6 K / Y T Q u w T g e X V H L e c h R b j m L L U W w 5 i i 1 H s e U o t h z F l q P Y c h R b j m L L U W w 5 i i 1 H s e U o t h z F l q P Y c h R b j m L L U W w 5 i i 1 H s e U o t h z F l q P Y c h R b j m L L U W w 5 i i 1 H s e U o t h z F l q P Y c h R b j m L L U W w 5 i i 1 H s e U o t h z F l q P Y c h R b j m L L U W w 5 i i 1 H s e U o t h z F l q P Y c h R b j m L L U W w 5 i i 1 H s e U o t h z F l q P Y c h R b j m L L U W w 5 i i 1 H s e U o t h z F l q P Y c h R b j m L L U W w 5 i i 1 H s e U o t h z F l q P Y c h R b j m L L U W w 5 i i 1 H s e U o t h z F l q P Y c h R b j m L L U W w 5 i i 1 H s e U o t h z F l q P Y c h R b j m L L U W w 5 i i 1 H s e U o t h z F l q P Y c h R b j m L L U W w 5 i i 1 H s e U o t h z F l q P Y c h R b j m L L U W w 5 i i 1 H s e U o t h z F l q P Y c h R b j m L L U W w 5 i i 1 H s e U o t h z F l q P Y c h R b j m L L U W w 5 i i 1 H s e U o t h z F l q P Y c h R b j m L L U W w 5 i i 1 H s e U o t h z F l q P Y c h R b j m L L U W w 5 i i 1 H s e U o t h z F l q P Y c h R b j m L L U W w 5 i i 1 H s e U o t h z F l q P Y c h R b j m L L U W w 5 i i 1 H s e U o t h z F l q P Y c h R b j m L L U W w 5 i i 1 H s e U o t h z F l q P Y c h R b j m L L U W w 5 i i 1 H s e U o t h z F l q P Y c h R b j m L L U W w 5 i i 1 H s e U o t h z F l q P Y c h R b j m L L U W w 5 i i 1 H s e U o t h z F l q P Y c h R b j m L L U W w 5 i i 1 H s e U o t h z F l q P Y c h R b j m L L U W w 5 i i 1 H s e U o t h z F l q P Y c h R b j m L L U W w 5 i i 1 H s e U o t h z F l q P Y c h R b j m L L U W w 5 i i 1 H s e U o t h z F l q P Y c h R b j m L L U W w 5 i i 1 H s e U o t h z F l q P Y c h R b j m L L U W w 5 i i 1 H s e U o t h z F l q P Y c h R b j m L L U W w 5 i i 1 H s e U o t h z F l q P Y c h R b j m L L U W w 5 i i 1 H s e U o t h z F l q P Y c h R b j m L L U W w 5 i i 1 H s e U o t h z F l q P Y c h R b j m L L U W w 5 i i 1 H s e U o t h z F l q P Y c h R b j m L L U W w 5 i i 1 H s e U o t h z F l q P Y c h R b j m L L U W w 5 i i 1 H s e U o t h z F l q P Y c h R b j m L L U W w 5 i i 1 H s e U o t h z F l q P Y c h R b j m L L U W w 5 i i 1 H s e U o t h z F l q P Y c h R b j m L L U W w 5 i i 1 H s e U o t h z F l q P Y c h R b j m L L U W w 5 i i 1 H s e U o t h z F l q P Y c h R b j m L L U W w 5 i i 1 H s e U o t h z F l q P Y c h R b j m L L U W w 5 i i 1 H s e U o t h z F l q P Y c h R b j m L L U W w 5 i i 1 H s e U o t h z F l q P Y c h R b j m L L U W w 5 i i 1 H s e U o t h z F l q P Y c h R b j m L L U W w 5 i i 1 H s e U o t h z F l q P Y c h R b j m L L U W w 5 i i 1 H s e U o t h z F l q P Y c h R b j m L L U W w 5 i i 1 H s e U o t h z F l q P Y c h R b j m L L U W w 5 i i 1 H s e U o t h z F l q P Y c h R b j m L L U W w 5 i i 1 H s e U o t h z F l q P Y c h R b j m L L U W w 5 i i 1 H s e U o t h z F l q P Y c h R b j m L L U W w 5 i i 1 H s e U o t h z F l q P Y c h R b j m L L U W w 5 i i 1 H s e U o t h z F l q P Y c h R b j m L L U W w 5 i i 1 H s e U o t h z F l q P Y c h R b j m L L U W w 5 i i 1 H s e U o t h z F l q P Y c h R b j m L L U W w 5 i i 1 H s e U o t h z F l q P Y c h R b j m L L U W w 5 i i 1 H s e U o t h z F l q P Y c h R b j m L L U W w 5 i i 1 H s e U o t h z F l q P Y c h R b j m L L U W w 5 i i 1 H s e U o t h z F l q P Y c h R b j m L L U W w 5 i i 1 H s e U o t h z F l q P Y c h R b j m L L U W w 5 i i 1 H s e U o t h z F l q P Y c h R b j m L L U W w 5 i i 1 H s e U o t h z F l q P Y c h R b j m L L U W w 5 i i 1 H s e U o t h z F l q P Y c h R b j m L L U W w 5 i i 1 H s e U o t h z F l q P Y c h R b j m L L U W w 5 i i 1 H s e U o t h z F l q P Y c h R b j m L L U W w 5 i i 1 H s e U o t h z F l q P Y c h R b j m L L U W w 5 i i 1 H s e U o t h z F l q P Y c h R b j m L L U W w 5 i i 1 H s e U o t h z F l q P Y c h R b j m L L U W w 5 i i 1 H s e U o t h z F l q P Y c h R b j m L L U W w 5 i i 1 H s e U o t h z F l q P Y c h R b j m L L U W w 5 i i 1 H s e U o t h z F l q P Y c h R b j m L L U W w 5 i i 1 H s e U o t h z F l q P Y c h R b j m L L U W w 5 i i 1 H s e U o t h z F l q P Y c h R b j m L L U W w 5 i i 1 H s e U o t h z F l q P Y c h R b j m L L U W w 5 i i 1 H s e U o t h z F l q P Y c h R b j m L L U W w 5 i i 1 H s e U o t h z F l q P Y c h R b j m L L U W w 5 i i 1 H s e U o t h z F l q P Y c h R b j m L L U W w 5 i i 1 H s e U o t h z F l q P Y c h R b j m L L U W w 5 i i 1 H s e U o t h z F l q P Y c h R b j m L L U W w 5 i i 1 H s e U o t h z F l q P Y c h R b j m L L U W w 5 i i 1 H s e U o t h z F l q P Y c h R b j m L L U W w 5 i i 1 H s e U o t h z F l q P Y c h R b j m L L U W w 5 i i 1 H s e U o t h z F l q P Y c h R b j m L L U W w 5 i i 1 H s e U o t h z F l q P Y c h R b j m L L U W w 5 i i 1 H s e U o t h z F l q P Y c h R b j m L L U W w 5 i i 1 H s e U o t h z F l q P Y c h R b j m L L U W w 5 i i 1 H s e U o t h z F l q P Y c h R b j m L L U W w 5 i i 1 H s e U o t h z F l q P Y c h R b j m L L U W w 5 i i 1 H s e U o t h z F l q P Y c h R b j m L L U W w 5 i i 1 H s e U o t h z F l q P Y c h R b j m L L U W w 5 i i 1 H s e U o t h z F l q P Y c h R b j m L L U W w 5 i i 1 H s e U o t h z F l q P Y c h R b j m L L U W w 5 i i 1 H s e U o t h z F l q P Y c h R b j m L L U W w 5 i i 1 H s e U o t h z F l q P Y c h R b j m L L U W w 5 i i 1 H s e U o t h z F l q P Y c h R b j m L L U W w 5 i i 1 H s e U o t h z F l q P Y c h R b j m L L U W w 5 i i 1 H s e U o t h z F l q P Y c h R b j m L L U W w 5 i i 1 H s e U o t h z F l q P Y c h R b j m L L U W w 5 i i 1 H s e U o t h z F l q P Y c h R b j m L L U W w 5 i i 1 H s e U o t h z F l q P Y c h R b j m L L U W w 5 i i 1 H s e U o t h z F l q P Y c h R b j m L L U W w 5 i i 1 H s e U o t h z F l q P Y c h R b j m L L U W w 5 i i 1 H s e U o t h z F l q P Y c h R b j m L L U W w 5 i i 1 H s e U o t h z F l q P Y c h R b j m L L U W w 5 i i 1 H s e U o t h z F l q P Y c h R b j m L L U W w 5 i i 1 H s e U o t h z F l q P Y c h R b j m L L U W w 5 i i 1 H s e U o t h z F l q P Y c h R b j m L L U W w 5 i i 1 H s e U o t h z F l q P Y c h R b j m L L U W w 5 i i 1 H s e U o t h z F l q P Y c h R b j m L L U W w 5 i i 1 H s e U o t h z F l q P Y c h R b j m L L U W w 5 i i 1 H c e Q o j h z F k a M 4 c h R H j u L I U R w 5 i i N H c e Q o j h z F k a M 4 c h R H j u L I U R w 5 i i N H c e Q o j h z F k a M 4 c h R H j u L I U R w 5 i i N H c e Q o j h z F k a M 4 c h R H j u L I U R w 5 i i N H c e Q o j h z F k a M 4 c h R H j u L I U R w 5 i i N H c e Q o j h z F k a M 4 c h R H j u L I U R w 5 i i N H c e Q o j h z F k a M 4 c h R H j u L I U R w 5 i i N H c e Q o j h z F k a M 4 c h R H j u L I U R w 5 i i N H c e Q o j h z F k a M 4 c h R H j u L I U R w 5 i i N H c e Q o j h z F k a M 4 c h R H j u L I U R w 5 i i N H c e Q o j h z F k a M 4 c h R H j u L I U R w 5 i i N H c e Q o j h z F k a M 4 c h R H j u L I U R w 5 i i N H c e Q o j h z F k a M 4 c h R H j u L I U R w 5 i i N H c e Q o j h z F k a M 4 c h R H j u L I U R w 5 i i N H c e Q o j h z F k a M 4 c h R H j u L I U R w 5 i i N H c e Q o j h z F k a M 4 c h R H j u L I U R w 5 i i N H c e Q o j h z F k a M 4 c h R H j u L I U R w 5 i i N H c e Q o j h z F k a M 4 c h R H j u L I U R w 5 i i N H c e Q o j h z F k a M 4 c h R H j u L I U R w 5 i i N H c e Q o j h z F k a M 4 c h R H j u L I U R w 5 i i N H c e Q o j h z F k a M 4 c h R H j u L I U R w 5 i i N H c e Q o j h z F k a M 4 c h R H j u L I U R w 5 i i N H c e Q o j h z F k a M 4 c h R H j u L I U R w 5 i i N H c e Q o j h z F k a M 4 c h R H j u L I U R w 5 i i N H c e Q o j h z F k a M 4 c h R H j u L I U R w 5 i i N H c e Q o j h z F k a M 4 c h R H j u L I U R w 5 i i N H c e Q o j h z F k a M 4 c h R H j u L I U R w 5 i i N H c e Q o j h z F k a M 4 c h R H j u L I U R w 5 i i N H c e Q o j h z F k a M 4 c h R H j u L I U R w 5 i i N H c e Q o j h z F k a M 4 c h R H j u L I U R w 5 i i N H c e Q o j h z F k a M 4 c h R H j u L I U R w 5 i i N H c e Q o j h z F k a M 4 c h R H j u L I U R w 5 i i N H c e Q o j h z F k a M 4 c h R H j u L I U R w 5 i i N H c e Q o j h z F k a M 4 c h R H j u L I U R w 5 i i N H c e Q o j h z F k a M 4 c h R H j u L I U R w 5 i i N H c e Q o j h z F k a M 4 c h R H j u L I U R w 5 i i N H c e Q o j h z F k a M 4 c h R H j u L I U R w 5 i i N H c e Q o j h z F k a M 4 c h R H j u L I U R w 5 i i N H c e Q o j h z F k a M 4 c h R H j u L I U R w 5 i i N H c e Q o j h z F k a M 4 c h R H j u L I U R w 5 i i N H c e Q o j h z F k a M 4 c h R H j u L I U R w 5 i i N H c e Q o j h z F k a M 4 c h R H j u L I U R w 5 i i N H c e Q o j h z F k a M 4 c h R H j u L I U R w 5 i i N H c e Q o j h z F k a M 4 c h R H j u L I U R w 5 i i N H c e Q o j h z F k a M 4 c h R H j u L I U R w 5 i i N H c e Q o j h z F k a M 4 c h R H j u L I U R w 5 i i N H c e Q o j h z F k a M 4 c h R H j u L I U R w 5 i i N H c e Q o j h z F k a M 4 c h R H j u L I U R w 5 i i N H c e Q o j h z F k a M 4 c h R H j u L I U R w 5 i i N H c e Q o j h z F k a M 4 c h R H j u L I U R w 5 i i N H c e Q o j h z F k a M 4 c h R H j u L I U R w 5 i i N H c e Q o j h z F k a M 4 c h R H j u L I U R w 5 i i N H c e Q o j h z F k a M 4 c h R H j u L I U R w 5 i i N H c e Q o j h z F k a M 4 c h R H j u L I U R w 5 i i N H c e Q o j h z F k a M 4 c h R H j u L I U R w 5 i i N H c e Q o j h z F k a M 4 c h R H j u L I U R w 5 i i N H c e Q o j h z F k a M 4 c h R H j u L I U R w 5 i i N H c e Q o j h z F k a M 4 c h R H j u L I U R w 5 i i N H c e Q o j h z F k a M 4 c h R H j u L I U R w 5 i i N H c e Q o j h z F k a M 4 c h R H j u L I U R w 5 i i N H c e Q o j h z F k a M 4 c h R H j u L I U R w 5 i i N H c e Q o j h z F k a M 4 c h R H j u L I U R w 5 i i N H c e Q o j h z F k a M 4 c h R H j u L I U R w 5 i i N H c e Q o j h z F k a M 4 c h R H j u L I U R w 5 i i N H c e Q o j h z F k a M 4 c h R H j u L I U R w 5 i i N H c e Q o j h z F k a M 4 c h R H j u L I U R w 5 i i N H c e Q o j h z F k a M 4 c h R H j u L I U R w 5 i i N H c e Q o j h z F k a M 4 c h R H j u L I U R w 5 i i N H c e Q o j h z F k a M 4 c h R H j u L I U R w 5 i i N H c e Q o j h z F k a M 4 c h R H j u L I U R w 5 i i N H c e Q o j h z F k a M 4 c h R H j u L I U R w 5 i i N H c e Q o j h z F k a M 4 c h R H j u L I U R w 5 i i N H c e Q o j h z F k a M 4 c h R H j u L I U R w 5 i i N H c e Q o j h z F k a M 4 c h R H j u L I U R w 5 i i N H c e Q o j h z F k a M 4 c h R H j u L I U R w 5 i i N H c e Q o j h z F k a M 4 c h R H j u L I U R w 5 i i N H c e Q o j h z F k a M 4 c h R H j u L I U R w 5 i i N H c e Q o j h z F k a M 4 c h R H j u L I U R w 5 i i N H c e Q o j h z F k a M 4 c h R H j u L I U R w 5 i i N H c e Q o j h z F k a M 4 c h R H j u L I U R w 5 i i N H c e Q o j h z F k a M 4 c h R H j u L I U R w 5 i i N H c e Q o j h z F k a M 4 c h R H j u L I U R w 5 i i N H c e Q o j h z F k a M 4 c h R H j u L I U R w 5 i i N H c e Q o j h z F k a M 4 c h R H j u L I U R w 5 i i N H c e Q o j h z F k a M 4 c h R H j u L I U R w 5 i i N H c e Q o j h z F k a M 4 c h R H j u L I U R w 5 i i N H c e Q o j h z F k a M 4 c h R H j u L I U R w 5 i i N H c e Q o j h z F k a M 4 c h R H j u L I U R w 5 i i N H c e Q o j h z F k a M 4 c h R H j u L I U R w 5 i i N H c e Q o j h z F k a M 4 c h R H j u L I U R w 5 i i N H c e Q o j h z F k a M 4 c h R H j u L I U R w 5 i i N H c e Q o j h z F k a M 4 c h R H j u L I U R w 5 i i N H c e Q o j h z F k a M 4 c h R H j u L I U R w 5 i i N H c e Q o j h z F k a M 4 c h R H j u L I U R w 5 i i N H c e Q o j h z F k a M 4 c h R H j u L I U R w 5 i i N H c e Q o j h z F k a M 4 c h R H j u L I U R w 5 i i N H c e Q o j h z F k a M 4 c h R H j u L I U R w 5 i i N H c e Q o j h z F k a M 4 c h R H j u L I U R w 5 i i N H c e Q o j h z F k a M 4 c h R H j u L I U R w 5 i i N H c e Q o j h z F k a M 4 c h R H j u L I U R w 5 i i N H c e Q o j h z F k a M 4 c h R H j u L I U R w 5 i i N H c e Q o j h z F k a M 4 c h R H j u L I U R w 5 i i N H c e Q o j h z F k a M 4 c h R H j u L I U R w 5 i i N H c e Q o j h z F k a M 4 c h R H j u L I U R w 5 i i N H c e Q o j h z F k a M 4 c h R H j u L I U R w 5 i i N H c e Q o j h z F k a M 4 c h R H j u L I U R w 5 i i N H c e Q o j h z F k a M 4 c h R H j u L I U R w 5 i i N H c e Q o j h z F k a M 4 c h R H j u L I U R w 5 i i N H c e Q o j h z F k a M 4 c h R H j u L I U R w 5 i i N H c e Q o j h z F k a M 4 c h R H j u L I U R w 5 i i N H c e Q o j h z F k a M 4 c h R H j u L I U R w 5 i i N H c e Q o j h z F k a M 4 c h R H j u L I U R w 5 i i N H c e Q o j h z F k a M 4 c h R H j u L I U R w 5 i i N H c e Q o j h z F k a M 4 c h R H j u L I U R w 5 i i N H c e Q o j h z F k a M 4 c h R H j u L I U R w 5 i i N H c e Q o j h z F k a M 4 c h R H j u L I U R w 5 i i N H c e Q o j h z F k a M 4 c h R H j u L I U R w 5 i i N H c e Q o j h z F k a M 4 c h R H j u L I U R w 5 i i N H c e Q o j h z F k a M 4 c h R H j u L I U R w 5 i i N H c e Q o j h z F k a M 4 c h R H j u L I U R w 5 i i N H c e Q o j h z F k a M 4 c h R H j u L I U R w 5 i i N H c e Q o j h z F k a M 4 c h R H j u L I U R w 5 i i N H c e Q o j h z F k a M 4 c h R H j u L I U R w 5 i i N H c e Q o j h z F k a M 4 c h R H j u L I U R w 5 i i N H c e Q o j h z F k a M 4 c h R H j u L I U R w 5 i i N H c e U o r h z F l a O 4 c h R X j u L K U V w 5 i i t H c e U o r h z F l a O 4 c h R X j u L K U V w 5 i i t H c e U o r h z F l a O 4 c h R X j u L K U V w 5 i i t H c e U o r h z F l a O 4 c h R X j u L K U V w 5 i i t H c e U o r h z F l a O 4 c h R X j u L K U V w 5 i i t H c e U o r h z F l a O 4 c h R X j u L K U V w 5 i i t H c e U o r h z F l a O 4 c h R X j u L K U V w 5 i i t H c e U o r h z F l a O 4 c h R X j u L K U V w 5 i i t H c e U o r h z F l a O 4 c h R X j u L K U V w 5 i i t H c e U o r h z F l a O 4 c h R X j u L K U V w 5 i i t H c e U o r h z F l a O 4 c h R X j u L K U V w 5 i i t H c e U o r h z F l a O 4 c h R X j u L K U V w 5 i i t H c e U o r h z F l a O 4 c h R X j u L K U V w 5 i i t H c e U o r h z F l a O 4 c h R X j u L K U V w 5 i i t H c e U o r h z F l a O 4 c h R X j u L K U V w 5 i i t H c e U o r h z F l a O 4 c h R X j u L K U V w 5 i i t H c e U o r h z F l a O 4 c h R X j u L K U V w 5 i i t H c e U o r h z F l a O 4 c h R X j u L K U V w 5 i i t H c e U o r h z F l a O 4 c h R X j u L K U V w 5 i i t H c e U o r h z F l a O 4 c h R X j u L K U V w 5 i i t H c e U o r h z F l a O 4 c h R X j u L K U V w 5 i i t H c e U o r h z F l a O 4 c h R X j u L K U V w 5 i i t H c e U o r h z F l a O 4 c h R X j u L K U V w 5 i i t H c e U o r h z F l a O 4 c h R X j u L K U V w 5 i i t H c e U o r h z F l a O 4 c h R X j u L K U V w 5 i i t H c e U o r h z F l a O 4 c h R X j u L K U V w 5 i i t H c e U o r h z F l a O 4 c h R X j u L K U V w 5 i i t H c e U o r h z F l a O 4 c h R X j u L K U V w 5 i i t H c e U o r h z F l a O 4 c h R X j u L K U V w 5 i i t H c e U o r h z F l a O 4 c h R X j u L K U V w 5 i i t H c e U o r h z F l a O 4 c h R X j u L K U V w 5 i i t H c e U o r h z F l a O 4 c h R X j u L K U V w 5 i i t H c e U o r h z F l a O 4 c h R X j u L K U V w 5 i i t H c e U o r h z F l a O 4 c h R X j u L K U V w 5 i i t H c e U o r h z F l a O 4 c h R X j u L K U V w 5 i i t H c e U o r h z F l a O 4 c h R X j u L K U V w 5 i i t H c e U o r h z F l a O 4 c h R X j u L K U V w 5 i i t H c e U o r h z F l a O 4 c h R X j u L K U V w 5 i i t H c e U o r h z F l a O 4 c h R X j u L K U V w 5 i i t H c e U o r h z F l a O 4 c h R X j u L K U V w 5 i i t H c e U o r h z F l a O 4 c h R X j u L K U V w 5 i i t H c e U o r h z F l a O 4 c h R X j u L K U V w 5 i i t H c e U o r h z F l a O 4 c h R X j u L K U V w 5 i i t H c e U o r h z F l a O 4 c h R X j u L K U V w 5 i i t H c e U o r h z F l a O 4 c h R X j u L K U V w 5 i i t H c e U o r h z F l a O 4 c h R X j u L K U V w 5 i i t H c e U o r h z F l a O 4 c h R X j u L K U V w 5 i i t H c e U o r h z F l a O 4 c h R X j u L K U V w 5 i i t H c e U o r h z F l a O 4 c h R X j u L K U V w 5 i i t H c e U o r h z F l a O 4 c h R X j u L K U V w 5 i i t H c e U o r h z F l a O 4 c h R X j u L K U V w 5 i i t H c e U o r h z F l a O 4 c h R X j u L K U V w 5 i i t H c e U o r h z F l a O 4 c h R X j u L K U V w 5 i i t H c e U o r h z F l a O 4 c h R X j u L K U V w 5 i i t H c e U o r h z F l a O 4 c h R X j u L K U V w 5 i i t H c e U o r h z F l a O 4 c h R X j u L K U V w 5 i i t H c e U o r h z F l a O 4 c h R X j u L K U V w 5 i i t H c e U o r h z F l a O 4 c h R X j u L K U V w 5 i i t H c e U o r h z F l a O 4 c h R X j u L K U V w 5 i i t H c e U o r h z F l a O 4 c h R X j u L K U V w 5 i i t H c e U o r h z F l a O 4 c h R X j u L K U V w 5 i i t H c e U o r h z F l a O 4 c h R X j u L K U V w 5 i i t H c e U o r h z F l a O 4 c h R X j u L K U V w 5 i i t H c e U o r h z F l a O 4 c h R X j u L K U V w 5 i i t H c e U o r h z F l a O 4 c h R X j u L K U V w 5 i i t H c e U o r h z F l a O 4 c h R X j u L K U V w 5 i i t H c e U o r h z F l a O 4 c h R X j u L K U V w 5 i i t H c e U o r h z F l a O 4 c h R X j u L K U V w 5 i i t H c e U o r h z F l a O 4 c h R X j u L K U V w 5 i i t H c e U o r h z F l a O 4 c h R X j u L K U V w 5 i i t H c e U o r h z F l a O 4 c h R X j u L K U V w 5 i i t H c e U o r h z F l a O 4 c h R X j u L K U V w 5 i i t H c e U o r h z F l a O 4 c h R X j u L K U V w 5 i i t H c e U o r h z F l a O 4 c h R X j u L K U V w 5 i i t H c e U o r h z F l a O 4 c h R X j u L K U V w 5 i i t H c e U o r h z F l a O 4 c h R X j u L K U V w 5 i i t H c e U o r h z F l a O 4 c h R X j u L K U V w 5 i i t H c e U o r h z F l a O 4 c h R X j u L K U V w 5 i i t H c e U o r h z F l a O 4 c h R X j u L K U V w 5 i i t H c e U o r h z F l a O 4 c h R X j u L K U V w 5 i i t H c e U o r h z F l a O 4 c h R X j u L K U V w 5 i i t H c e U o r h z F l a O 4 c h R X j u L K U V w 5 i i t H c e U o r h z F l a O 4 c h R X j u L K U V w 5 i i t H c e U o r h z F l a O 4 c h R X j u L K U V w 5 i i t H c e U o r h z F l a O 4 c h R X j u L K U V w 5 i i t H c e U o r h z F l a O 4 c h R X j u L K U V w 5 i i t H c e U o r h z F l a O 4 c h R X j u L K U V w 5 i i t H c e U o r h z F l a O 4 c h R X j u L K U V w 5 i i t H c e U o r h z F l a O 4 c h R X j u L K U V w 5 i i t H c e U o r h z F l a O 4 c h R X j u L K U V w 5 i i t H c e U o r h z F l a O 4 c h R X j u L K U V w 5 i i t H c e U o r h z F l a O 4 c h R X j u L K U V w 5 i i t H c e U o r h z F l a O 4 c h R X j u L K U V w 5 i i t H c e U o r h z F l a O 4 c h R X j u L K U V w 5 i i t H c e U o r h z F l a O 4 c h R X j u L K U V w 5 i i t H c e U o r h z F l a O 4 c h R X j u L K U V w 5 i i t H c e U o r h z F l a O 4 c h R X j u L K U V w 5 i i t H c e U o r h z F l a O 4 c h R X j u L K U V w 5 i i t H c e U o r h z F l a O 4 c h R X j u L K U V w 5 i i t H c e U o r h z F l a O 4 c h R X j u L K U V w 5 i i t H c e U o r h z F l a O 4 c h R X j u L K U V w 5 i i t H c e U o r h z F l a O 4 c h R X j u L K U V w 5 i i t H c e U o r h z F l a O 4 c h R X j u L K U V w 5 i i t H c e U o r h z F l a O 4 c h R X j u L K U V w 5 i i t H c e U o r h z F l a O 4 c h R X j u L K U V w 5 i i t H c e U o r h z F l a O 4 c h R X j u L K U V w 5 i i t H c e U o r h z F l a O 4 c h R X j u L K U V w 5 i i t H c e U o r h z F l a O 4 c h R X j u L K U V w 5 i i t H c e U o r h z F l a O 4 c h R X j u L K U V w 5 i i t H c e U o r h z F l a O 4 c h R X j u L K U V w 5 i i t H c e U o r h z F l a O 4 c h R X j u L K U V w 5 i i t H c e U o r h z F l a O 4 c h R X j u L K U V w 5 i i t H c e U o r h z F l a O 4 c h R X j u L K U V w 5 i i t H c e U o r h z F l a O 4 c h R X j u L K U V w 5 i i t H c e U o r h z F l a O 4 c h R X j u L K U V w 5 i i t H c e U o r h z F l a O 4 c h R X j u L K U V w 5 i i t H c e U o r h z F l a O 4 c h R X j u L K U V w 5 i i t H c e U o r h z F l a O 4 c h R X j u L K U V w 5 i i t H c e U o r h z F l a O 4 c h R X j u L K U V w 5 i i t H c e U o r h z F l a O 4 c h R X j u L K U V w 5 i i t H c e U o r h z F l a O 4 c h R X j u L K U V w 5 i i t H c e U o r h z F l a O 4 c h R X j u L K U V w 5 i i t H c e U o r h z F l a O 4 c h R X j u L K U V w 5 i i t H c e U o r h z F l a O 4 c h R X j u L K U V w 5 i i t H c e U o r h z F l a O 4 c h R X j u L K U V w 5 i i t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M f 4 J U v z q 3 x t 9 9 e + R v v r 3 S l / 9 e 6 a v / r 3 T V / 8 e 6 q t / L / X V v 6 f 6 K r f C v f 4 q t 8 L B / i q 3 w s X + K r f C y f 4 q t 8 L N / i q 3 w t H + K r f C 1 f 4 q t 8 L Z / i q 3 w t 3 + K r f C 4 f 4 q t 8 L l / i q 3 w u n + K r f C 7 f 4 q t 8 L x / i q 3 w v X + K r f C + f 4 q t 8 L 9 / i q 3 w g H / K r f C B f 8 q t 8 I J / y q 3 w g 3 / K r f C E f 8 q t 8 I V / y q 3 w h n / K r f C H f 8 q t 8 I h / y q 3 w i X / K r f C K f 8 q t 8 I t / y q 3 w j H / K r f C N f 8 q t 8 I 5 / y q 3 w j 3 / K r f C Q f 8 q t 8 J F / y q 3 w k n / K r f C T f 8 q t 8 J R / y q 3 w l X / K r f C W f 8 q t 8 J d / y q 3 w m H / K r f C Z f 8 q t 8 J p / y q 3 w m 3 / q r Y S 1 v h V b S W u 8 a v a S m D j V 7 W V y M a v a i u h j V / l V v z t c h u / y q 3 4 2 0 U 3 f p V b 8 b d L b / w q t + J v F + D 4 V W 7 F 3 y 7 D 8 a v c i r 9 d j O N X u R V / u y T H X + V v l + X 4 V W 7 F 3 y 7 O 8 a v c i r 9 d o u N X u R V / u 1 D H r 3 I r / n a 5 j l / l V v z t o h 2 / y q 3 4 2 6 U 7 / i p / u 3 z H r 3 I r / n Y R j 1 / l V v z t U h 6 / y q 3 4 2 w U 9 f p V b 8 b f L e v w q t + J v F / f 4 V W 7 F 3 y 7 x 8 V f 5 2 2 U + f p V b 8 b e L f f w q t + J v l / z 4 V W 7 F 3 y 7 8 8 a v c i r 9 d / u N X u R V / u w j I r 3 I r / n Y p k L / K 3 y 4 H 8 q v c i r 9 d F O R X u R V / u z T I r 3 I r / n a B k F / V V i I h v 6 q t h E J + V V u J h f y q t h I M + V V u x d 8 u G / K r 3 I q / X T z k V 7 k V f 7 u E y K 9 y K / 5 2 I Z F f 5 V b 8 7 X I i v 8 q t + N t F R X 6 V W / G 3 S 4 v 8 V f 5 2 e Z F f 5 V b 8 7 S I j v 8 q t + N u l R n 6 V W / G 3 C 4 7 8 K r f i b 5 c d + V V u x d 8 u P v K r 3 I q / X Y L k r / K 3 y 5 D 8 K r f i b x c j + V V u x d 8 u S f K r 3 I q / X Z j k V 7 k V f 7 s 8 y a 9 y K / 5 2 k Z J f 5 V b 8 7 V I l f 5 W / X a 7 k V 7 k V f 7 t o y a 9 y K / 5 2 6 Z J f 5 V b 8 7 Q I m v 8 q t + N t l T H 6 V W / G 3 i 5 n 8 K r f i b 5 c 0 + a v 8 7 b I m v 8 q t + N v F T X 6 V W / G 3 S 5 z 8 K r f i b x c 6 + V V t J X b y q 9 p K 8 O R X t Z X o y a 9 q K + G T X + V W / O 3 y J 7 / K r f j b R V B + l V v x t 0 u h / C q 3 4 m 8 X R P l V b s X f L o v y q 9 y K v 1 0 c 5 V e 5 F X + 7 R M p f 5 W + X S f l V b s X f L p b y q 9 y K v 1 0 y 5 V e 5 F X + 7 c M q v c i v + d v m U X + V W / O 0 i K r / K r f j b p V T + K n + 7 n M q v c i v + d l G V X + V W / O 3 S K r / K r f j b B V Z + l V v x t 8 u s / C q 3 4 m 8 X W / l V b s X f L r n y V / n b Z V d + l V v x t 4 u v / C q 3 4 m + X Y P l V b s X f L s T y q 9 y K v 1 2 O 5 V e 5 F X + 7 K M u v c i v + d m m W v 8 r f L s / y q 9 y K v 1 2 k 5 V e 5 F X + 7 V M u v c i v + d s G W X 9 V W o i 2 / q q 2 E W 3 5 V W 4 m 3 / K q 2 E n D 5 V W 7 F 3 y 7 j 8 q v c i r 9 d z O V X u R V / u 6 T L r 3 I r / n Z h l 1 / l V v z t 8 i 6 / y q 3 4 2 0 V e f p V b 8 b d L v f x V / n a 5 l 1 / l V v z t o i + / y q 3 4 2 6 V f f p V b 8 b c L w P w q t + J v l 4 H 5 V W 7 F 3 y 4 G 8 6 v c i r 9 d E u a v 8 r f L w v w q t + J v F 4 f 5 V W 7 F 3 y 4 R 8 6 v c i r 9 d K O Z X u R V / u 1 z M r 3 I r / n b R m F / l V v z t 0 j F / l b 9 d P u Z X u R V / u 4 j M r 3 I r / n Y p m V / l V v z t g j K / y q 3 4 2 2 V l f p V b 8 b e L y / w q t + J v l 5 j 5 q / z t M j O / y q 3 4 2 8 V m f p V b 8 b d L z v w q t + J v F 5 7 5 V W 0 l P v O r 2 k q A 5 l e 1 l Q j N r 2 o r I Z p f 5 V b 8 7 X I 0 v 8 q t + N t F a X 6 V W / G 3 S 9 P 8 K r f i b x e o + V V u x d 8 u U / O r 3 I q / X a z m V 7 k V f 7 t k z V / l b 5 e t + V V u x d 8 u X v O r 3 I q / X c L m V 7 k V f 7 u Q z a 9 y K / 5 2 O Z t f 5 V b 8 7 a I 2 v 8 q t + N u l b f 4 q f 7 u 8 z a 9 y K / 5 2 k Z t f 5 V b 8 7 V I 3 v 8 q t + N s F b 3 6 V W / G 3 y 9 7 8 K r f i b x e / + V V u x d 8 u g f N X + d t l c H 6 V W / G 3 i + H 8 K r f i b 5 f E + V V u x d 8 u j P O r 3 I q / X R 7 n V 7 k V f 7 t I z q 9 y K / 5 2 q Z y / y t 8 u l / O r 3 I q / X T T n V 7 k V f 7 t 0 z q 9 y K / 5 2 A Z 1 f 1 V Y i O r + q r Y R 0 f l V b i e n 8 q r Y S 1 P l V b s X f L q v z q 9 y K v 1 1 c 5 1 e 5 F X + 7 x M 6 v c i v + d q G d X + V W / O 1 y O 7 / K r f j b R X d + l V v x t 0 v v / F X + d v m d X + V W / O 0 i P L / K r f j b p X h + l V v x t w v y / C q 3 4 m + X 5 f l V b s X f L s 7 z q 9 y K v 1 2 i 5 6 / y t 8 v 0 / C q 3 4 m 8 X 6 / l V b s X f L t n z q 9 y K v 1 2 4 5 1 e 5 F X + 7 f M + v c i v + d h G f X + V W / O 1 S P n + V v 1 3 O 5 1 e 5 F X + 7 q M + v c i v + d m m f X + V W / O 0 C P 7 / K r f j b Z X 5 + l V v x t 4 v 9 / C q 3 4 m + X / P m r / O 2 y P 7 / K r f j b x X 9 + l V v x t 0 s A / S q 3 4 m 8 X A v p V b S U G 9 K v a S h D o V 7 W V K N C v a i t h o F / l V v z t 8 k C / y q 3 4 2 0 W C f p V b 8 b d L B f 0 q t + J v F w z 6 V W 7 F 3 y 4 b 9 K v c i r 9 d P O h X u R V / u 4 T Q X + V v l x H 6 V W 7 F 3 y 4 m 9 K v c i r 9 d U u h X u R V / u 7 D Q r 3 I r / n Z 5 o V / l V v z t I k O / y q 3 4 2 6 W G / i p / u 9 z Q r 3 I r / n b R o V / l V v z t 0 k O / y q 3 4 2 w W I f p V b 8 b f L E P 0 q t + J v F y P 6 V W 7 F 3 y 5 J 9 F f 5 2 2 W J f p V b 8 b e L E / 0 q t + J v l y j 6 V W 7 F 3 y 5 U 9 K v c i r 9 d r u h X u R V / u 2 j R r 3 I r / n b p o r / K 3 y 5 f 9 K v c i r 9 d x O h X u R V / u 5 T R r 3 I r / n Z B o 1 / V V q J G v 6 q t h I 1 + V V u J G / 2 q t h I 4 + l V u x d 8 u c / S r 3 I q / X e z o V 7 k V f 7 v k 0 a 9 y K / 5 2 4 a N f 5 V b 8 7 f J H v 8 q t + N t F k H 6 V W / G 3 S y H 9 V f 5 2 O a R f 5 V b 8 7 a J I v 8 q t + N u l k X 6 V W / G 3 C y T 9 K r f i b 5 d J + l V u x d 8 u l v S r 3 I q / X T L p r / K 3 y y b 9 K r f i b x d P + l V u x d 8 u o f S r 3 I q / X U j p V 7 k V f 7 u c 0 q 9 y K / 5 2 U a V f 5 V b 8 7 d J K f 5 W / X V 7 p V 7 k V f 7 v I 0 q 9 y K / 5 2 q a V f 5 V b 8 7 Y J L v 8 q t + N t l l 3 6 V W / G 3 i y / 9 K r f i b 5 d g + q v 8 7 T J M v 8 q t + N v F m H 6 V W / G 3 S z L 9 K r f i b x d m + l V t J c 7 0 q 9 p K o O l X t Z V I 0 6 9 q K 6 G m X + V W / O 1 y T b / K r f j b R Z t + l V v x t 0 s 3 / S q 3 4 m 8 X c P p V b s X f L u P 0 q 9 y K v 1 3 M 6 V e 5 F X + 7 p N N f 5 W + X d f p V b s X f L u 7 0 q 9 y K v 1 3 i 6 V e 5 F X + 7 0 N O v c i v + d r m n X + V W / O 2 i T 7 / K r f j b p Z / + K n + 7 / N O v c i v + d h G o X + V W / O 1 S U L / K r f j b B a F + l V v x t 8 t C / S q 3 4 m 8 X h / p V b s X f L h H 1 V / n b Z a J + l V v x t 4 t F / S q 3 4 m + X j P p V b s X f L h z 1 q 9 y K v 1 0 + 6 l e 5 F X + 7 i N S v c i v + d i m p v 8 r f L i f 1 q 9 y K v 1 1 U 6 l e 5 F X + 7 t N S v c i v 9 9 q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K X W v R S i 1 5 q 0 U s t e q l F L 7 X o p R a 9 1 K K X W v R S i 1 5 q 0 U s t e q l F L 7 X o p R a 9 1 K K X W v R S i 1 5 q 0 U s t e q l F L 7 X o p R a 9 1 K K X W v R S i 1 5 q 0 U s t e q l F L 7 X o p R a 9 1 K K X W v R S i 1 5 q 0 U s t e q l F L 7 X o p R a 9 1 K K X W v R S i 1 5 q 0 U s t e q l F L 7 X o p R a 9 1 K K X W v R S i 1 5 q 0 U s t e q l F L 7 X o p R a 9 1 K K X W v R S i 1 5 q 0 U s t e q l F L 7 X o p R a 9 1 K K X W v R S i 1 5 q 0 U s t e q l F L 7 X o p R a 9 1 K K X W v R S i 1 5 q 0 U s t e q l F L 7 X o p R a 9 1 K K X W v R S i 1 5 q 0 U s t e q l F L 7 X o p R a 9 1 K K X W v R S i 1 5 q 0 U s t e q l F L 7 X o p R a 9 1 K K X W v R S i 1 5 q 0 U s t e q l F L 7 X o p R a 9 1 K K X W v R S i 1 5 q 0 U s t e q l F L 7 X o p R a 9 1 K K X W v R S i 1 5 q 0 U s t e q l F L 7 X o p R a 9 1 K K X W v R S i 1 5 q 0 U s t e q l F L 7 X o p R a 9 1 K K X W v R S i 1 5 q 0 U s t e q l F L 7 X o p R a 9 1 K K X W v R S i 1 5 q 0 U s t e q l F L 7 X o p R a 9 1 K K X W v R S i 1 5 q 0 U s t e q l F L 7 X o p R a 9 1 K K X W v R S i 1 5 q 0 U s t e q l F L 7 X o p R a 9 1 K K X W v R S i 1 5 q 0 U s t e q l F L 7 X o p R a 9 1 K K X W v R S i 1 5 q 0 U s t e q l F L 7 X o p R a 9 1 K K X W v R S i 1 5 q 0 U s t e q l F L 7 X o p R a 9 1 K K X W v R S i 1 5 q 0 U s t e q l F L 7 X o p R a 9 1 K K X W v R S i 1 5 q 0 U s t e q l F L 7 X o p R a 9 1 K K X W v R S i 1 5 q 0 U s t e q l F L 7 X o p R a 9 1 K K X W v R S i 1 5 q 0 U s t e q l F L 7 X o p R a 9 1 K K X W v R S i 1 5 q 0 U s t e q l F L 7 X o p R a 9 1 K K X W v R S i 1 5 q 0 U s t e q l F L 7 X o p R a 9 1 K K X W v R S i 1 5 q 0 U s t e q l F L 7 X o p R a 9 1 K K X W v R S i 1 5 q 0 U s t e q l F L 7 X o p R a 9 1 K K X W v R S i 1 5 q 0 U s t e q l F L 7 X o p R a 9 1 K K X W v R S i 1 5 q 0 U s t e q l F L 7 X o p R a 9 1 K K X W v R S i 1 5 q 0 U s t e q l F L 7 X o p R a 9 1 K K X W v R S i 1 5 q 0 U s t e q l F L 7 X o p R a 9 1 K K X W v R S i 1 5 q 0 U s t e q l F L 7 X o p R a 9 1 K K X W v R S i 1 5 q 0 U s t e q l F L 7 X o p R a 9 1 K K X W v R S i 1 5 q 0 U s t e q l F L 7 X o p R a 9 1 K K X W v R S i 1 5 q 0 U s t e q l F L 7 X o p R a 9 1 K K X W v R S i 1 5 q 0 U s t e q l F L 7 X o p R a 9 1 K K X W v R S i 1 5 q 0 U s t e q l F L 7 X o p R a 9 1 K K X W v R S i 1 5 q 0 U s t e q l F L 7 X o p R a 9 1 K K X W v R S i 1 5 q 0 U s t e q l F L 7 X o p R a 9 1 K K X W v R S i 1 5 q 0 U s t e q l F L 7 X o p R a 9 1 K K X W v R S i 1 5 q 0 U s t e q l F L 7 X o p R a 9 1 K K X W v R S i 1 5 q 0 U s t e q l F L 7 X o p R a 9 1 K K X W v R S i 1 5 q 0 U s t e q l F L 7 X o p R a 9 1 K K X W v R S i 1 5 q 0 U s t e q l F L 7 X o p R a 9 1 K K X W v R S i 1 5 q 0 U s t e q l F L 7 X o p R a 9 1 K K X W v R S i 1 5 q 0 U s t e q l F L 7 X o p R a 9 1 K K X W v R S i 1 5 q 0 U s t e q l F L 7 X o p R a 9 1 K K X W v R S i 1 5 q 0 U s t e q l F L 7 X o p R a 9 1 K K X W v R S i 1 5 q 0 U s t e q l F L 7 X o p R a 9 1 K K X W v R S i 1 5 q 0 U s t e q l F L 7 X o p R a 9 1 K K X W v R S i 1 5 q 0 U s t e q l F L 7 X o p R a 9 1 K K X W v R S i 1 5 q 0 U s t e q l F L 7 X o p R a 9 1 K K X W v R S i 1 5 q 0 U s t e q l F L 7 X o p R a 9 1 K K X W v R S i 1 5 q 0 U s t e q l F L 7 X o p R a 9 1 K K X W v R S i 1 5 q 0 U s t e q l F L 7 X o p R a 9 1 K K X W v R S i 1 5 q 0 U s t e q l F L 7 X o p R a 9 1 K K X W v R S i 1 5 q 0 U s t e q l F L 7 X o p R a 9 1 K K X W v R S i 1 5 q 0 U s t e q l F L 7 X o p R a 9 1 K K X W v R S i 1 5 q 0 U s t e q l F L 7 X o p R a 9 1 K K X W v R S i 1 5 q 0 U s t e q l F L 7 X o p R a 9 1 K K X W v R S i 1 5 q 0 U s t e q l F L 7 X o p R a 9 1 K K X W v R S i 1 5 q 0 U s t e q l F L 7 X o p R a 9 1 K K X W v R S i 1 5 q 0 U s t e q l F L 7 X o p R a 9 1 K K X W v R S i 1 5 q 0 U s t e q l F L 7 X o p R a 9 1 K K X W v R S i 1 5 q 0 U s t e q l F L 7 X o p R a 9 1 K K X W v R S i 1 5 q 0 U s t e q l F L 7 X o p R a 9 1 K K X W v R S i 1 5 q 0 U s t e q l F L 7 X o p R a 9 1 K K X W v R S i 1 5 q 0 U s t e q l F L 7 X o p R a 9 1 K K X W v R S i 1 5 q 0 U s t e q l F L 7 X o p R a 9 1 K K X W v R S i 1 5 q 0 U s t e q l F L 7 X o p R a 9 1 K K X W v R S i 1 5 q 0 U s t e q l F L 7 X o p R a 9 1 K K X W v R S i 1 5 q 0 U s t e q l F L 7 X o p R a 9 1 K K X W v R S i 1 5 q 0 U s t e q l F L 7 X o p R a 9 1 K K X W v R S i 1 5 q 0 U s t e q l F L 7 X o p R a 9 1 K K X W v R S i 1 5 q 0 U s t e q l F L 7 X o p R a 9 1 K K X W v R S i 1 5 q 0 U s t e q l F L 7 X o p R a 9 1 K K X W v R S i 1 5 q 0 U s t e q l F L 7 X o p R a 9 1 K K X W v R S i 1 5 q 0 U s t e q l F L 7 X o p R a 9 1 K K X W v R S i 1 5 q 0 U s t e q l F L 7 X o p R a 9 1 K K X W v R S i 1 5 q 0 U s t e q l F L 7 X o p R a 9 1 K K X W v R S i 1 5 q 0 U s t e q l F L 7 X o p R a 9 1 K K X W v R S i 1 5 q 0 U s t e q l F L 7 X o p R a 9 1 K K X W v R S i 1 5 q 0 U s t e q l F L 7 X o p R a 9 1 K K X W v R S i 1 5 q 0 U s t e q l F L 7 X o p R a 9 1 K K X W v R S i 1 5 q 0 U s t e q l F L 7 X o p R a 9 1 K K X W v R S i 1 5 q 0 U s t e q l F L 7 X o p R a 9 1 K K X W v R S i 1 5 q 0 U s t e q l F L 7 X o p R a 9 1 K K X W v R S i 1 5 q 0 U s t e q l F L 7 X o p R a 9 1 K K X W v R S i 1 5 q 0 U s t e q l F L 7 X o p R a 9 1 K K X W v R S i 1 5 q 0 U s t e q l F L 7 X o p R a 9 1 K K X W v R S i 1 5 q 0 U s t e q l F L 7 X o p R a 9 1 K K X W v R S i 1 5 q 0 U s t e q l F L 7 X o p R a 9 1 K K X W v R S i 1 5 q 0 U s t e q l F L 7 X o p R a 9 1 K K X W v R S i 1 5 q 0 U s t e q l F L 7 X o p R a 9 1 K K X W v R S i 1 5 q 0 U s t e q l F L 7 X o p R a 9 1 K K X W v R S i 1 5 q 0 U s t e q l F L 7 X o p R a 9 1 K K X W v R S i 1 5 q 0 U s t e q l F L 7 X o p R a 9 1 K K X W v R S i 1 5 q 0 U s t e q l F L 7 X o p R a 9 1 K K X W v R S i 1 5 q 0 U s t e q l F L 7 X o p R a 9 1 K K X W v R S i 1 5 q 0 U s t e q l F L 7 X o p R a 9 1 K K X W v R S i 1 5 q 0 U s t e q l F L 7 X o p R a 9 1 K K X W v R S i 1 5 q 0 U s t e q l F L 7 X o p R a 9 1 K K X W v R S i 1 5 q 0 U s t e q l F L 7 X o p R a 9 1 K K X W v R S i 1 5 q 0 U s t e q l F L 7 X o p R a 9 1 K K X W v R S i 1 5 q 0 U s t e q l F L 7 X o p R a 9 1 K K X W v R S i 1 5 q 0 U s t e q l F L 7 X o p R a 9 1 K K X W v R S i 1 5 q 0 U s t e q l F L 7 X o p R a 9 1 K K X W v R S i 1 5 q 0 U s t e q l F L 7 X o p R a 9 1 K K X W v R S i 1 5 q 0 U s t e q l F L 7 X o p R a 9 1 K K X W v R S i 1 5 q 0 U s t e q l F L 7 X o p R a 9 1 K K X W v R S i 1 5 q 0 U s t e q l F L 7 X o p R a 9 1 K K X W v R S i 1 5 q 0 U s t e q l F L 7 X o p R a 9 1 K K X W v R S i 1 5 q 0 U s t e q l F L 7 X o p R a 9 1 K K X W v R S i 1 5 q 0 U s t e q l F L 7 X o p R a 9 1 K K X W v R S i 1 5 q 0 U s t e q l F L 7 X o p R a 9 1 K K X W v R S i 1 5 q 0 U s t e q l F L 7 X o p R a 9 1 K K X W v R S i 1 5 q 0 U s t e q l F L 7 X o p R a 9 1 K K X W v R S i 1 5 q 0 U s t e q l F L 7 X o p R a 9 1 K K X W v R S i 1 5 q 0 U s t e q l F L 7 X o p R a 9 1 K K X W v R S i 1 5 q 0 U s t e q l F L 7 X o p R a 9 1 K K X W v R S i 1 5 q 0 U s t e q l F L 7 X o p R a 9 1 E c v 9 d F L f f R S H 7 3 U R y / 1 0 U t 9 9 F I f v d R H L / X R S 3 3 0 U h + 9 1 E c v 9 d F L f f R S H 7 3 U R y / 1 0 U t 9 9 F I f v d R H L / X R S 3 3 0 U h + 9 1 E c v 9 d F L f f R S H 7 3 U R y / 1 0 U t 9 9 F I f v d R H L / X R S 3 3 0 U h + 9 1 E c v 9 d F L f f R S H 7 3 U R y / 1 0 U t 9 9 F I f v d R H L / X R S 3 3 0 U h + 9 1 E c v 9 d F L f f R S H 7 3 U R y / 1 0 U t 9 9 F I f v d R H L / X R S 3 3 0 U h + 9 1 E c v 9 d F L f f R S H 7 3 U R y / 1 0 U t 9 9 F I f v d R H L / X R S 3 3 0 U h + 9 1 E c v 9 d F L f f R S H 7 3 U R y / 1 0 U t 9 9 F I f v d R H L / X R S 3 3 0 U h + 9 1 E c v 9 d F L f f R S H 7 3 U R y / 1 0 U t 9 9 F I f v d R H L / X R S 3 3 0 U h + 9 1 E c v 9 d F L f f R S H 7 3 U R y / 1 0 U t 9 9 F I f v d R H L / X R S 3 3 0 U h + 9 1 E c v 9 d F L f f R S H 7 3 U R y / 1 0 U t 9 9 F I f v d R H L / X R S 3 3 0 U h + 9 1 E c v 9 d F L f f R S H 7 3 U R y / 1 0 U t 9 9 F I f v d R H L / X R S 3 3 0 U h + 9 1 E c v 9 d F L f f R S H 7 3 U R y / 1 0 U t 9 9 F I f v d R H L / X R S 3 3 0 U h + 9 1 E c v 9 d F L f f R S H 7 3 U R y / 1 0 U t 9 9 F I f v d R H L / X R S 3 3 0 U h + 9 1 E c v 9 d F L f f R S H 7 3 U R y / 1 0 U t 9 9 F I f v d R H L / X R S 3 3 0 U h + 9 1 E c v 9 d F L f f R S H 7 3 U R y / 1 0 U t 9 9 F I f v d R H L / X R S 3 3 0 U h + 9 1 E c v 9 d F L f f R S H 7 3 U R y / 1 0 U t 9 9 F I f v d R H L / X R S 3 3 0 U h + 9 1 E c v 9 d F L f f R S H 7 3 U R y / 1 0 U t 9 9 F I f v d R H L / X R S 3 3 0 U h + 9 1 E c v 9 d F L f f R S H 7 3 U R y / 1 0 U t 9 9 F I f v d R H L / X R S 3 3 0 U h + 9 1 E c v 9 d F L f f R S H 7 3 U R y / 1 0 U t 9 9 F I f v d R H L / X R S 3 3 0 U h + 9 1 E c v 9 d F L f f R S H 7 3 U R y / 1 0 U t 9 9 F I f v d R H L / X R S 3 3 0 U h + 9 1 E c v 9 d F L f f R S H 7 3 U R y / 1 0 U t 9 9 F I f v d R H L / X R S 3 3 0 U h + 9 1 E c v 9 d F L f f R S H 7 3 U R y / 1 0 U t 9 9 F I f v d R H L / X R S 3 3 0 U h + 9 1 E c v 9 d F L f f R S H 7 3 U R y / 1 0 U t 9 9 F I f v d R H L / X R S 3 3 0 U h + 9 1 E c v 9 d F L f f R S H 7 3 U R y / 1 0 U t 9 9 F I f v d R H L / X R S 3 3 0 U h + 9 1 E c v 9 d F L f f R S H 7 3 U R y / 1 0 U t 9 9 F I f v d R H L / X R S 3 3 0 U h + 9 1 E c v 9 d F L f f R S H 7 3 U R y / 1 0 U t 9 9 F I f v d R H L / X R S 3 3 0 U h + 9 1 E c v 9 d F L f f R S H 7 3 U R y / 1 0 U t 9 9 F I f v d R H L / X R S 3 3 0 U h + 9 1 E c v 9 d F L f f R S H 7 3 U R y / 1 0 U t 9 9 F I f v d R H L / X R S 3 3 0 U h + 9 1 E c v 9 d F L f f R S H 7 3 U R y / 1 0 U t 9 9 F I f v d R H L / X R S 3 3 0 U h + 9 1 E c v 9 d F L f f R S H 7 3 U R y / 1 0 U t 9 9 F I f v d R H L / X R S 3 3 0 U h + 9 1 E c v 9 d F L f f R S H 7 3 U R y / 1 0 U t 9 9 F I f v d R H L / X R S 3 3 0 U h + 9 1 E c v 9 d F L f f R S H 7 3 U R y / 1 0 U t 9 9 F I f v d R H L / X R S 3 3 0 U h + 9 1 E c v 9 d F L f f R S H 7 3 U R y / 1 0 U t 9 9 F I f v d R H L / X R S 3 3 0 U h + 9 1 E c v 9 d F L f f R S H 7 3 U R y / 1 0 U t 9 9 F I f v d R H L / X R S 3 3 0 U h + 9 1 E c v 9 d F L f f R S H 7 3 U R y / 1 0 U t 9 9 F I f v d R H L / X R S 3 3 0 U h + 9 1 E c v 9 d F L f f R S H 7 3 U R y / 1 0 U t 9 9 F I f v d R H L / X R S 3 3 0 U h + 9 1 E c v 9 d F L f f R S H 7 3 U R y / 1 0 U t 9 9 F I f v d R H L / X R S 3 3 0 U h + 9 1 E c v 9 d F L f f R S H 7 3 U R y / 1 0 U t 9 9 F I f v d R H L / X R S 3 3 0 U h + 9 1 E c v 9 d F L f f R S H 7 3 U R y / 1 0 U t 9 9 F I f v d R H L / X R S 3 3 0 U h + 9 1 E c v 9 d F L f f R S H 7 3 U R y / 1 0 U t 9 9 F I f v d R H L / X R S 3 3 0 U h + 9 1 E c v 9 d F L f f R S H 7 3 U R y / 1 0 U t 9 9 F I f v d R H L / X R S 3 3 0 U h + 9 1 E c v 9 d F L f f R S H 7 3 U R y / 1 0 U t 9 9 F I f v d R H L / X R S 3 3 0 U h + 9 1 E c v 9 d F L f f R S H 7 3 U R y / 1 0 U t 9 9 F I f v d R H L / X R S 3 3 0 U h + 9 1 E c v 9 d F L f f R S H 7 3 U R y / 1 0 U t 9 9 F I f v d R H L / X R S 3 3 0 U h + 9 1 E c v 9 d F L f f R S H 7 3 U R y / 1 0 U t 9 9 F I f v d R H L / X R S 3 3 0 U h + 9 1 E c v 9 d F L f f R S H 7 3 U R y / 1 0 U t 9 9 F I f v d R H L / X R S 3 3 0 U h + 9 1 E c v 9 d F L f f R S H 7 3 U R y / 1 0 U t 9 9 F I f v d R H L / X R S 3 3 0 U h + 9 1 E c v 9 d F L f f R S H 7 3 U R y / 1 0 U t 9 9 F I f v d R H L / X R S 3 3 0 U h + 9 1 E c v 9 d F L f f R S H 7 3 U R y / 1 0 U t 9 9 F I f v d R H L / X R S 3 3 0 U h + 9 1 E c v 9 d F L f f R S H 7 3 U R y / 1 0 U t 9 9 F I f v d R H L / X R S 3 3 0 U h + 9 1 E c v 9 d F L f f R S H 7 3 U R y / 1 0 U t 9 9 F I f v d R H L / X R S 3 3 0 U h + 9 1 E c v 9 d F L f f R S H 7 3 U R y / 1 0 U t 9 9 F I f v d R H L / X R S 3 3 0 U h + 9 1 P e f r 7 t p 1 X Q / z / w 8 N / g 7 C H l i g 2 m e 6 + W 8 / m u l 8 S C 4 k 2 k H u s k k D s G R t 9 s K s r a R t j o h o b 9 7 t m P o T p P o 0 E i q t V U q n q p V 9 8 l 1 o 9 9 B L 3 X p p S 6 9 1 K W X u v R S l 1 7 q 0 k t d e q l L L 3 X p p S 6 9 1 K W X u v R S l 1 7 q 0 k t d e q l L L 3 X p p S 6 9 1 K W X u v R S l 1 7 q 0 k t d e q l L L 3 X p p S 6 9 1 K W X u v R S l 1 7 q 0 k t d e q l L L 3 X p p S 6 9 1 K W X u v R S l 1 7 q 0 k t d e q l L L 3 X p p S 6 9 1 K W X u v R S l 1 7 q 0 k t d e q l L L 3 X p p S 6 9 1 K W X u v R S l 1 7 q 0 k t d e q l L L 3 X p p S 6 9 1 K W X u v R S l 1 7 q 0 k t d e q l L L 3 X p p S 6 9 1 K W X u v R S l 1 7 q 0 k t d e q l L L 3 X p p S 6 9 1 K W X u v R S l 1 7 q 0 k t d e q l L L 3 X p p S 6 9 1 K W X u v R S l 1 7 q 0 k t d e q l L L 3 X p p S 6 9 1 K W X u v R S l 1 7 q 0 k t d e q l L L 3 X p p S 6 9 1 K W X u v R S l 1 7 q 0 k t d e q l L L 3 X p p S 6 9 1 K W X u v R S l 1 7 q 0 k t d e q l L L 3 X p p S 6 9 1 K W X u v R S l 1 7 q 0 k t d e q l L L 3 X p p S 6 9 1 K W X u v R S l 1 7 q 0 k t d e q l L L 3 X p p S 6 9 1 K W X u v R S l 1 7 q 0 k t d e q l L L 3 X p p S 6 9 1 K W X u v R S l 1 7 q 0 k t d e q l L L 3 X p p S 6 9 1 K W X u v R S l 1 7 q 0 k t d e q l L L 3 X p p S 6 9 1 K W X u v R S l 1 7 q 0 k t d e q l L L 3 X p p S 6 9 1 K W X u v R S l 1 7 q 0 k t d e q l L L 3 X p p S 6 9 1 K W X u v R S l 1 7 q 0 k t d e q l L L 3 X p p S 6 9 1 K W X u v R S l 1 7 q 0 k t d e q l L L 3 X p p S 6 9 1 K W X u v R S l 1 7 q 0 k t d e q l L L 3 X p p S 6 9 1 K W X u v R S l 1 7 q 0 k t d e q l L L 3 X p p S 6 9 1 K W X u v R S l 1 7 q 0 k t d e q l L L 3 X p p S 6 9 1 K W X u v R S l 1 7 q 0 k t d e q l L L 3 X p p S 6 9 1 K W X u v R S l 1 7 q 0 k t d e q l L L 3 X p p S 6 9 1 K W X u v R S l 1 7 q 0 k t d e q l L L 3 X p p S 6 9 1 K W X u v R S l 1 7 q 0 k t d e q l L L 3 X p p S 6 9 1 K W X u v R S l 1 7 q 0 k t d e q l L L 3 X p p S 6 9 1 K W X u v R S l 1 7 q 0 k t d e q l L L 3 X p p S 6 9 1 K W X u v R S l 1 7 q 0 k t d e q l L L 3 X p p S 6 9 1 K W X u v R S l 1 7 q 0 k t d e q l L L 3 X p p S 6 9 1 K W X u v R S l 1 7 q 0 k t d e q l L L 3 X p p S 6 9 1 K W X u v R S l 1 7 q 0 k t d e q l L L 3 X p p S 6 9 1 K W X u v R S l 1 7 q 0 k t d e q l L L 3 X p p S 6 9 1 K W X u v R S l 1 7 q 0 k t d e q l L L 3 X p p S 6 9 1 K W X u v R S l 1 7 q 0 k t d e q l L L 3 X p p S 6 9 1 K W X u v R S l 1 7 q 0 k t d e q l L L 3 X p p S 6 9 1 K W X u v R S l 1 7 q 0 k t d e q l L L 3 X p p S 6 9 1 K W X u v R S l 1 7 q 0 k t d e q l L L 3 X p p S 6 9 1 K W X u v R S l 1 7 q 0 k t d e q l L L 3 X p p S 6 9 1 K W X u v R S l 1 7 q 0 k t d e q l L L 3 X p p S 6 9 1 K W X u v R S l 1 7 q 0 k t d e q l L L 3 X p p S 6 9 1 K W X u v R S l 1 7 q 0 k t d e q l L L 3 X p p S 6 9 1 K W X u v R S l 1 7 q 0 k t d e q m h l x p 6 q a G X G n q p o Z c a e q m h l x p 6 q a G X G n q p o Z c a e q m h l x p 6 q a G X G n q p o Z c a e q m h l x p 6 q a G X G n q p o Z c a e q m h l x p 6 q a G X G n q p o Z c a e q m h l x p 6 q a G X G n q p o Z c a e q m h l x p 6 q a G X G n q p o Z c a e q m h l x p 6 q a G X G n q p o Z c a e q m h l x p 6 q a G X G n q p o Z c a e q m h l x p 6 q a G X G n q p o Z c a e q m h l x p 6 q a G X G n q p o Z c a e q m h l x p 6 q a G X G n q p o Z c a e q m h l x p 6 q a G X G n q p o Z c a e q m h l x p 6 q a G X G n q p o Z c a e q m h l x p 6 q a G X G n q p o Z c a e q m h l x p 6 q a G X G n q p o Z c a e q m h l x p 6 q a G X G n q p o Z c a e q m h l x p 6 q a G X G n q p o Z c a e q m h l x p 6 q a G X G n q p o Z c a e q m h l x p 6 q a G X G n q p o Z c a e q m h l x p 6 q a G X G n q p o Z c a e q m h l x p 6 q a G X G n q p o Z c a e q m h l x p 6 q a G X G n q p o Z c a e q m h l x p 6 q a G X G n q p o Z c a e q m h l x p 6 q a G X G n q p o Z c a e q m h l x p 6 q a G X G n q p o Z c a e q m h l x p 6 q a G X G n q p o Z c a e q m h l x p 6 q a G X G n q p o Z c a e q m h l x p 6 q a G X G n q p o Z c a e q m h l x p 6 q a G X G n q p o Z c a e q m h l x p 6 q a G X G n q p o Z c a e q m h l x p 6 q a G X G n q p o Z c a e q m h l x p 6 q a G X G n q p o Z c a e q m h l x p 6 q a G X G n q p o Z c a e q m h l x p 6 q a G X G n q p o Z c a e q m h l x p 6 q a G X G n q p o Z c a e q m h l x p 6 q a G X G n q p o Z c a e q m h l x p 6 q a G X G n q p o Z c a e q m h l x p 6 q a G X G n q p o Z c a e q m h l x p 6 q a G X G n q p o Z c a e q m h l x p 6 q a G X G n q p o Z c a e q m h l x p 6 q a G X G n q p o Z c a e q m h l x p 6 q a G X G n q p o Z c a e q m h l x p 6 q a G X G n q p o Z c a e q m h l x p 6 q a G X G n q p o Z c a e q m h l x p 6 q a G X G n q p o Z c a e q m h l x p 6 q a G X G n q p o Z c a e q m h l x p 6 q a G X G n q p o Z c a e q m h l x p 6 q a G X G n q p o Z c a e q m h l x p 6 q a G X G n q p o Z c a e q m h l x p 6 q a G X G n q p o Z c a e q m h l x p 6 q a G X G n q p o Z c a e q m h l x p 6 q a G X G n q p o Z c a e q m h l x p 6 q a G X G n q p o Z c a e q m h l x p 6 q a G X G n q p o Z c a e q m h l x p 6 q a G X G n q p o Z c a e q m h l x p 6 q a G X G n q p o Z c a e q m h l x p 6 q a G X G n q p o Z c a e q m h l x p 6 q a G X G n q p o Z c a e q m h l x p 6 q a G X G n q p o Z c a e q m h l x p 6 q a G X G n q p o Z c a e q m h l x p 6 q a G X G n q p o Z c a e q m h l x p 6 q a G X G n q p o Z c a e q m h l x p 6 q a G X G n q p o Z c a e q m h l x p 6 q a G X G n q p o Z c a e q m h l x p 6 q a G X G n q p o Z c a e q m h l x p 6 q a G X G n q p o Z c a e q m h l x p 6 q a G X G n q p o Z c a e q m h l x p 6 q a G X G n q p o Z c a e q m h l x p 6 q a G X G n q p o Z c a e q m h l x p 6 q a G X G n q p o Z c a e q m h l x p 6 q a G X G n q p o Z c a e q m h l x p 6 q a G X G n q p o Z c a e q m h l x p 6 q a G X G n q p o Z c a e q m h l x p 6 q a G X G n q p o Z c a e q m h l x p 6 q a G X G n q p o Z c a e q m h l x p 6 q a G X G n q p o Z c a e q m h l x p 6 q a G X G n q p o Z c a e q m h l x p 6 q a G X G n q p o Z c a e q m h l x p 6 q a G X G n q p o Z c a e q m h l x p 6 q a G X G n q p o Z c a e q m h l x p 6 q a G X G n q p o Z c a e q m h l x p 6 q a G X G n q p o Z c a e q m h l x p 6 q a G X G n q p o Z c a e q m h l x p 6 q a G X G n q p o Z c a e q m h l x p 6 q a G X G n q p o Z c a e q m h l x p 6 q a G X G n q p o Z c a e q m h l x p 6 q a G X G n q p o Z c a e q m h l x p 6 q a G X G n q p o Z c a e q m h l x p 6 q a G X G n q p o Z c a e q m h l x p 6 q a G X G n q p o Z c a e q m h l x p 6 q a G X G n q p o Z c a e q m h l x p 6 q a G X G n q p o Z c a e q m h l x p 6 q a G X G n q p o Z c a e q m h l x p 6 q a G X G n q p o Z c a e q m h l x p 6 q a G X G n q p o Z c a e q m h l x p 6 q a G X G n q p o Z c a e q m h l x p 6 q a G X G n q p o Z c a e q m h l x p 6 q a G X G n q p o Z c a e q m h l x p 6 q a G X G n q p o Z c a e q m h l x p 6 q a G X G n q p o Z c a e q m h l x p 6 q a G X G n q p o Z c a e q m h l x p 6 q a G X G n q p o Z c a e q m h l x p 6 q a G X G n q p o Z c a e q m h l x p 6 q a G X G n q p o Z c a e q m h l x p 6 q a G X G n q p o Z c a e q m h l x p 6 q a G X G n q p o Z c a e q m h l x p 6 q a G X G n q p o Z c a e q m h l x p 6 q a G X G n q p o Z c a e q m h l x p 6 q a G X G n q p o Z c a e q m h l x p 6 q a G X G n q p o Z c a e q m h l x p 6 q a G X G n q p o Z c a e q m h l x p 6 q a G X G n q p o Z c a e q m h l x p 6 q a G X G n q p o Z c a e q m h l x p 6 q a G X G n q p o Z c a e q m h l x p 6 q a G X G n q p o Z c a e q m h l x p 6 q a G X G n q p o Z c a e q m h l x p 6 q a G X G n q p o Z c a e q m h l x p 6 q a G X G n q p o Z c a e q m h l x p 6 q a G X G n q p o Z c a e q m h l x p 6 q a G X G n q p o Z c a e q m h l x p 6 q a G X G n q p o Z c a e q m h l x p 6 q a G X G n q p o Z c a e q m h l x p 6 q a G X G n q p o Z c a e q m h l x p 6 q a G X G n q p o Z c a e q m h l x p 6 q a G X G n q p o Z c a e q m h l x p 6 q a G X G n q p o Z c a e q m h l x p 6 q a G X G n q p o Z c a e q m h l x p 6 q a G X G n q p o Z c a e q m h l x p 6 q a G X G n q p o Z c a e q m h l x p 6 q a G X G n q p o Z c a e q m h l x p 6 q a G X G n q p o Z c a e q m h l x p 6 q a G X G n q p o Z c a e q m h l x p 6 q a G X G n q p o Z c a e q m h l x p 6 q a G X G n q p o Z c a e q m h l x p 6 q a G X G n q p o Z c a e q m h l x p 6 q a G X G n q p o Z c a e q m h l x p 6 q a G X G n q p o Z c a e q m h l x p 6 q a G X G n q p o Z c a e q m h l x p 6 q a G X G n q p o Z c a e q m h l x p 6 q a G X G n q p o Z c a e q m h l x p 6 q a G X G n q p o Z c a e q m h l x p 6 q a G X G n q p o Z c a e q m h l x p 6 q a G X G n q p o Z c a e q m h l x p 6 q a G X G n q p o Z c a e q m h l x p 6 q a G X G n q p o Z c a e q m h l x p 6 q a G X G n q p o Z c a e q m h l x p 6 q a G X G n q p o Z c a e q m h l x p 6 q a G X G n q p o Z c a e q m h l x p 6 q a G X G n q p o Z c a e q m h l x p 6 q a G X G n q p o Z c a e q m h l x p 6 q a G X G n q p o Z c a e q m h l x p 6 q a G X G n q p o Z c a e q m h l x p 6 q a G X G n q p o Z c a e q m h l x p 6 q a G X G n q p o Z c a e q m h l x p 6 q a G X G n q p o Z c a e q m h l x p 6 q a G X G n q p o Z c a e q m h l x p 6 q a G X G n q p o Z c a e q m h l x p 6 q a G X G n q p o Z c a e q m h l x p 6 q a G X G n q p o Z c a e q m h l x p 6 q a G X G n q p o Z c a e q m h l x p 6 q a G X G n q p o Z c a e q m h l x p 6 q a G X G n q p o Z c a e q m h l x p 6 q a G X G n q p o Z c a e q m h l x p 6 q a G X G n q p o Z c a e q m h l x p 6 q a G X G n q p o Z c a e q m h l x p 6 q a G X G n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R y / 1 6 K U e v d S j l 3 r 0 U o 9 e 6 t F L P X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b 7 / l 5 f 6 0 w / / x 0 / / 6 T / 9 x V / + 6 Z / 8 4 u d / / d k v / / 3 v / v a 3 v / + n H 3 / / w 9 / 9 4 t / / 7 f / 6 m x 9 + + Y u / + p d / 8 6 / + 8 1 f + / M 9 + + d f / 8 L e / / Q / / / I / 8 / F P 8 8 i / + 9 E 9 + / d s / + t / / 1 3 / 6 J 3 / 6 J 7 / / h 7 / 9 3 c 8 / 8 m e / / G / / 8 Z / + 7 R 9 + + q c / / P S / / P h P P / 3 6 H 3 / 9 f / 7 8 o 3 / e f / H P / y u / + e G n f / l J / t 2 P f / j d r 3 7 4 + U f + + v f / 8 V / 9 m x 9 / 9 Y d / / O G 3 P / 3 5 f / / r n 3 8 N f / 3 j b 3 / 6 + T / 8 / s 9 / + W / + m 7 / 5 t / / 7 b 3 / 1 m x / / 8 H e / + P u f v / T 7 v / l 3 P / 3 h 7 / / + b / 7 H n 7 / 8 6 9 / 8 7 U 8 / / u 4 X / 8 P v f v z f f v j V T 3 / z 1 7 / + 3 a / + 8 O u f f v 4 n f v z N D 7 / 9 8 d d / 9 4 t / / m l + 9 + N v / r 8 / 8 O 9 / + P 1 P / + 5 X / / D D P / 7 t T 7 / + 1 e / / 5 u d f 7 W 9 + / f e / / u F 3 f / P / 8 + v + V 7 / 6 / X / 8 5 V / 8 5 f / 0 b 3 7 4 z c 8 / 8 N M P v / u r X / 7 r n z / V f / m M f / 9 X / 8 + n / J e / + O 9 + + 6 s f / + 7 X v / 0 P f 1 W d / p / / y + f 8 X 3 2 C / / V n / P c / / u 4 f / + V n + e c v / v 7 P / + X z + M v / 6 z / / / v 1 X v 3 f / 5 f f 1 j / + O / / H v j D / + X f H H v y P + + H f D H / 9 O + O P f B f g O w B 9 / / N n H H 3 z 8 D Y G / H t T G w z f Z H / 8 S / k r 4 4 5 8 G H j J 4 w u D x g m c L H i x 4 q u C R g u c J H i Z 4 k u A x g m c I H i B 4 e u D R g e c G H h p 4 Y u B x g W c F H h R 4 S u A R g b s O j j q 4 6 O C c g 1 s O D j m 4 4 u C E g / s N j j e 4 3 O B s g 5 s N D j a 4 1 u B U g z s N j j S 4 0 O A 8 g 9 s M D j O 4 y u A k g 3 s M j j G 4 x O A M g x s M D j C 4 v u D 0 g r s L j i 6 4 u O D c g l s L D i 2 4 s u D E g v s K j i u 4 r O C s g p s K D i q 4 p u C U g j s K j i i 4 o O B 8 g t s J D i e 4 m u B k o n u J r i W 6 l e h S o j u J r i S 6 k e h C o v u I r i O 6 j X C W 4 n P R M N U y 1 T T V N t U 4 1 T r V P N U d R F c Q 3 U B 0 A d H 9 Q 9 c P 3 T 5 0 + d D d Q 1 c P 3 T x 0 8 d C 9 Q 9 c O 3 T p 0 6 d C d Q 1 c O 3 T h 0 4 d B 9 Q 9 c N 3 T Z 0 2 d D 7 S L 2 N 1 L t I v Y n U e 0 i 9 h d Q 7 S L 2 B 1 P t H v X 3 U u 0 e 9 e d R 7 R 7 1 1 1 D t H v X G k X 6 F y v r r 5 q u a r m a 9 i v m 4 C 1 G n x N Z b y / / j X X M 7 C 1 / j / t s D X + O Y H X 9 O x R D d U X V D x u e g t o t 4 h 6 g 2 i 3 h / q 7 a H e H e r N o d 4 b 6 q 2 h 3 h n q j a H e F + p t o d 4 V 6 k 2 h 3 h P q L a H e E e o N I f a u 6 l d q X 6 l 8 p e 6 V q l d q X q l 4 p d 6 V a l d q X a l 0 p c 6 V K l d q X K l w p b 6 V 6 l Z q W 6 l s p a 6 V q l Z q W q l o p Z 6 V a l Z q W a l k p Y 6 V K l Z q W K l g p X 6 V 6 l V q V 6 l c p W 6 V q l V q V q l Y p V 6 V a l V q V a l U p U 6 V K l V q V K l Q p T 6 V 6 l R q U 6 l M p S 6 V q l R q U q l I p R 6 V a l R q U a l E p Q 6 V K l R q U K l A p f 6 U 6 l N q T 6 k 8 p e 6 U q l N q T q k 4 p d 6 U a l N q T a k 0 p c 6 U K l N q T K k w p b 6 U 6 l J q S 6 k s p a 6 U q l J q S q k o p Z 6 U a l J q S a k k p Y 6 U K l J q S K k g p X 6 U 6 l F q R 6 k c p W 6 U q l F q R q k Y p V 6 U a l F q R a k U p U 6 U K l F q R K k Q p T 6 U 6 l B q Q 6 k M p S 6 U q l B q Q q k I p R 6 U a l B q Q a k E p Q 6 U K l B q Q K k A p f 6 T 6 k 9 q P 6 n 8 p O 6 T q k 9 q P q n 4 p N 6 T a k 9 q P a n 0 p M 6 T K k 9 q P K n w p L 6 T 6 k 5 q O 6 n s p K 6 T q k 5 q O q n o p J 6 T a k 5 q O a n k p I 6 T K k 5 q O K n g p H 6 T 6 k 1 q N 6 n c p G 6 T q k 1 q N q n Y p F 6 T a k 1 q N a n U p E 6 T K k 1 q N K n Q p D 6 T 6 k x q M 6 n M p C 6 T q k x q M q n I p B 6 T a k x q M a n E p A 6 T K k x q M K n A p P 6 S 6 k t q L 6 m 8 p O 6 S q k t q L q m 4 p N 6 S a k t q L a m 0 p M 6 S K k t q L K m w p L 6 S 6 k p q K 6 m s p K 6 S q k p q K q m o p J 6 S a k p q K a m k p I 6 S K k p q K K m g p H 6 S 6 k l q J 6 m c p G 6 S q k l q J q m Y p F 6 S a k l q J a m U p E 6 S K k l q J K m Q p D 6 S 6 k h q I 6 m M p C 6 S q k h q I q m I p B 6 S a k h q I a m E p A 6 S K k h q I K m A p P 6 R 6 k d q H 6 l 8 p O 6 R q k d q H q l 4 p N 6 R a k d q H a l 0 p M 6 R K k d q H K l w p L 6 R 6 k Z q G 6 l s p K 6 R q k Z q G q l o p J 6 R a k Z q G a l k p I 6 R K k Z q G K l g p H 6 R 6 k V q F 6 l c p G 6 R q k V q F q l Y p F 6 R a k V q F a l U p E 6 R K k V q F K l Q p D 6 R 6 k R q E 6 l M p C 6 R q k R q E q l I p B 6 R a k R q E a l E p A 6 R K k R q E K l A p P 6 Q 6 k N q D 6 k 8 p O 6 Q q k N q D q k 4 p N 6 Q a k N q D a k 0 p M 6 Q K k N q D K k w p L 6 Q 6 k J q C 6 k s p K 6 Q q k J q C q k o p J 6 Q a k J q C a k k p I 6 Q K k J q C K k g p H 6 Q 6 k F q B 6 k c p G 6 Q q k F q B q k Y p F 6 Q a k F q B a k U p E 6 Q K k F q B K k Q p D 6 Q 6 k B q A 6 k M p C 6 Q q k B q A q k I p B 6 Q a k B q A a k E p A 6 Q K k B q A K k A p P 6 P 6 j 9 q / 6 j 8 o + 6 P q j 9 q / q j 4 o 9 6 P a j 9 q / a j 0 o 8 6 P K j 9 q / K j w o 7 6 P 6 j 5 q + 6 j s o 6 6 P q j 5 q + q j o o 5 6 P a j 5 q + a j k o 4 6 P K j 5 q + K j g o 3 6 P 6 j 1 q 9 6 j c o 2 6 P q j 1 q 9 q j Y o 1 6 P a j 1 q 9 a j U o 0 6 P K j 1 q 9 K j Q o z 6 P 6 j x q 8 6 j M o y 6 P q j x q 8 q j I o x 6 P a j x q 8 a j E c 9 i 7 h 7 1 7 2 L u H v X v Y u 4 e 9 e 9 i 7 h 7 1 7 2 L u H v X v Y u 4 e 9 e 9 i 7 h 7 1 7 2 L u H v X v q L i i 8 o P K C 0 g t q L y i + w P o C P h f 1 F x R g w N 4 9 7 N 3 D 3 j 3 s 3 c P e P e z d w 9 4 9 7 N 3 D 3 j 3 s 3 c P e P e z d w 9 4 9 7 N 3 D 3 j 3 s 3 c P e P e z d w 9 4 9 7 N 3 D 3 j 3 s 3 c P e P e z d w 9 4 9 7 N 3 D 3 j 3 s 3 c P e P e z d w 9 5 9 2 L s P e / d h 7 z 7 s 3 Y e 9 + 7 B 3 H / b u w 9 5 9 2 L s P e / d h 7 z 7 s 3 Y e 9 + 7 B 3 H / b u w 9 5 9 2 L s P e / d h 7 z 7 s 3 Y e 9 + 7 B 3 H / b u w 9 5 9 2 L s P e / d h 7 z 7 s 3 Y e 9 + 7 B 3 H / b u w 9 5 9 2 L s P e / d h 7 z 7 s 3 Y e 9 + 7 B 3 H / b u w 9 5 9 2 L s P e / d h 7 z 7 s 3 Y e 9 + 7 B 3 H / b u w 9 5 9 2 L s P e / d h 7 z 7 s 3 Y e 9 + 7 B 3 H / b u w 9 5 9 2 L s P e / d h 7 z 7 s 3 Y e 9 + 7 B 3 H / b u w 9 5 9 2 L s P e / d h 7 z 7 s 3 Y e 9 + 1 Q c U 3 J M z T F F x 1 Q d U 3 Z M 3 T G G x / C 5 K D 2 G v f u w d x / 2 7 s P e f d i 7 D 3 v 3 Y e 8 + 7 N 2 H v f u w d x / 2 7 s P e f d i 7 D 3 v 3 Y e 8 + 7 N 2 H v f u w d x / 2 7 s P e f d i 7 X 9 i 7 X 9 i 7 X 9 i 7 X 9 i 7 X 9 i 7 X 9 i 7 X 9 i 7 X 9 i 7 X 9 i 7 X 9 i 7 X 9 i 7 X 9 i 7 X 9 i 7 X 9 i 7 X 9 i 7 X 9 i 7 X 9 i 7 X 9 i 7 X 9 i 7 X 9 i 7 X 9 i 7 X 9 i 7 X 9 i 7 X 9 i 7 X 9 i 7 X 9 i 7 X 9 i 7 X 9 i 7 X 9 i 7 X 9 i 7 X 9 i 7 X 9 i 7 X 9 i 7 X 9 i 7 X 9 i 7 X 9 i 7 X 9 i 7 X 9 i 7 X 9 i 7 X 9 i 7 X 9 i 7 X 9 i 7 X 9 i 7 X 9 i 7 X 9 i 7 X 9 i 7 X 9 i 7 X 9 i 7 X 9 i 7 X 9 i 7 X 9 i 7 X 9 i 7 X 9 i 7 X 9 i 7 X 9 i 7 X 9 i 7 X 9 i 7 X 9 i 7 X 9 i 7 X 9 i 7 X 9 i 7 X 9 i 7 X 9 i 7 X 9 i 7 X 9 i 7 X 9 i 7 X 9 i 7 X 9 i 7 X 9 i 7 X 9 i 7 X 9 i 7 X 9 i 7 X 9 i 7 X 9 i 7 X 9 i 7 X 9 i 7 X 9 i 7 X 9 i 7 X 9 i 7 X 2 r t K r a r 2 q 5 y u + r t K r i r 4 q 6 S u 2 z u 4 n P B 3 v 3 C 3 v 3 C 3 v 3 C 3 v 3 C 3 v 3 C 3 v 3 C 3 v 3 C 3 v 3 C 3 v 3 C 3 v 3 C 3 v 3 G 3 v 3 G 3 v 3 G 3 v 3 G 3 v 3 G 3 v 3 G 3 v 3 G 3 v 3 G 3 v 3 G 3 v 3 G 3 v 3 G 3 v 3 G 3 v 3 G 3 v 3 G 3 v 3 G 3 v 3 G 3 v 3 G 3 v 3 G 3 v 3 G 3 v 3 G 3 v 3 G 3 v 3 G 3 v 3 G 3 v 3 G 3 v 3 G 3 v 3 G 3 v 3 G 3 v 3 G 3 v 3 G 3 v 3 G 3 v 3 G 3 v 3 G 3 v 3 G 3 v 3 G 3 v 3 G 3 v 3 G 3 v 3 G 3 v 3 G 3 v 3 G 3 v 3 G 3 v 3 G 3 v 3 G 3 v 3 G 3 v 3 G 3 v 3 G 3 v 3 G 3 v 3 G 3 v 3 G 3 v 3 G 3 v 3 G 3 v 3 G 3 v 3 G 3 v 3 G 3 v 3 G 3 v 3 G 3 v 3 G 3 v 3 G 3 v 3 G 3 v 3 G 3 v 3 G 3 v 3 G 3 v 3 G 3 v 3 G 3 v 3 G 3 v 3 G 3 v 3 G 3 v 3 G 3 v 3 G 3 v 3 G 3 v 3 G 3 v 3 G 3 v 3 G 3 v 3 G 3 v 3 G 3 v 3 G 3 v 3 G 3 v 3 G 3 v 3 G 3 v 3 G 3 v 3 G 3 v 3 G 3 v 3 G 3 v 3 G 3 v 3 G 3 v 3 G 3 v 3 G 3 v 3 G 3 v 3 G 3 v 3 G 3 v 2 W M i F m Q s 6 E o A l J E 6 I m Z E 0 I m 5 A 2 Q W 6 C 3 o T A C Y o T J C d o T h C d o D p B d o L u B O E J y R M f 0 R M f 2 R M f 4 R M f 6 R M f 8 R M f + R M f A R Q f C R Q f E R Q f G R Q f I R Q f K R Q f M R Q f O R Q f Q R Q f S R Q f U R Q f W R Q f Y R Q f a R Q f c R Q f e R Q f g R Q f i R Q f k R Q f m R Q f o R Q f q R Q f s R Q f u R Q f w R Q f y R Q f 0 R Q f 2 R Q f 4 R Q f 6 R Q f 8 R Q f + R Q f A R U f C R U f E R U f G R U f I R U f K R U f M R U f O R U f Q R U f S R U f U R U f W R U f Y R U f a R U f c R U f e R U f g R U f i R U f k R U f m R U f o R U f q R U f s R U f u R U f w R U f y R U f 0 R U f 2 R U f 4 R U f 6 R U f 8 R U f + R U f A R Y f C R Y f E R Y f G R Y f I R Y f K R Y f M R Y f O R Y f Q R Y f S R Y f U R Y f W R Y f Y R Y f a R Y f c R Y f e R Y f g R Y f i R Y f k R Y f b W o i b l T c y L j R c S P k R s m N l B s t N 2 J u 1 t z M u e k T I u h G 0 Y 2 k G 0 0 3 o m 5 U 3 c i 6 a V M T d q P s R t q N t h t x N + p u 5 N 3 o u x F 4 o / B G 4 o 3 G G 5 E 3 K m 9 k 3 u i 8 E X q j 9 E b q j d Y b s T d q b + T e 6 L 0 R f K P 4 R v K N 5 h v R N 6 p v Z N / o v h F + o / x G + o 3 2 G / E 3 6 m / k 3 + i / E Y C j A E c C j g Y c E T g q c G T g 6 M A R g q M E R w q O F h w x O G p w 5 O D o w R G E o w h H E o 4 m H F E 4 q n B k 4 e j C E Y a j D E c a j j Y c c T j q c O T h 6 M M R i K M Q R y K O R h y R O C p x Z O L k x J W g u J I U V 6 L i S l Z c C Y s r a X E l L q 7 k x Z X A u J I Y V y L j S m Z c C Y 0 r q X E l N q 7 k x p X g u J I c V 6 L j S n Z c C Y 8 r 6 X E l P q 7 k x 5 U A u Z I g V y L k S o Z c C Z E r K X I l R q 7 k y J U g u Z I k V 6 L k S p Z c C Z M r a X I l T q 7 k y Z V A u Z I o V y L l S q Z c C Z U r q X I l V q 7 k y p V g u Z I s V 6 L l S r Z c C Z c r 6 X I l X q 7 k y 5 W A u Z I w V y L m S s Z c C Z k r K X M l Z q 7 k z J W g u Z I 0 V 6 L m S t Z c C Z s r a X M l b q 7 k z Z X A u Z I 4 V y L n S u Z c C Z 0 r q X M l d q 7 k z p X g u Z I 8 V 6 L n S v Z c C Z 8 r 6 X M l f q 7 k z 5 U A u p J A V y L o S g Z d C a E r K X Q l h q 7 k 0 J U g u p J E V 6 L o S h Z d C a M r a X Q l j q 7 k 0 Z V A u p J I V y L p S i Z d C a U r q X Q l l q 7 k 0 p V g u p J M V 6 L p S j Z d C a c r 6 X Q l n q 7 k 0 5 W A u p J Q V y L q S k Z d C a k r K X U l p q 7 k 1 J W g u p J U V 6 L q S l Z d C a s r a X U l r q 7 k 1 Z X A u p J Y V y L r S m Z d C a 0 r q X U l t q 7 k 1 p X g u p J c V 6 L r S n Z d C a 8 r 6 X U l v q 7 k 1 5 U A u 5 J g V y L s S o Z d C b E r K X Y l x q 7 k 2 J U g u 5 J k V 6 L s S p Z d C b M r a X Y l z q 7 k 2 Z V A u 5 J o V y L t S q Z d C b U r q X Y l 1 q 7 k 2 p V g u 5 J s V 6 L t S r Z d C b c r 6 X Y l 3 q 7 k 2 5 W A u 5 J w V y L u S s Z d C b k r K X c l 5 q 7 k 3 J W g u 5 J 0 V 6 L u S t Z d C b s r a X c l 7 q 7 k 3 Z X A u 5 J 4 V y L v S u Z d C b 0 r q X c l 9 q 7 k 3 p X g u 5 J 8 V 6 L v S v Z d C b 8 r 6 X c l / q 7 k 3 5 U A v J K A V y L w S g Z e C c E r K X g l B q / k 4 J U g v J K E V 6 L w S h Z e C c M r a X g l D q / k 4 Z V A v J K I V y L x S i Z e C c U r q X g l F q / k 4 p V g v J K M V 6 L x S j Z e C c c r 6 X g l H q / k 4 5 W A v J K Q V y L y S k Z e C c k r K X k l J q / k 5 J W g v J K U V 6 L y S l Z e C c s r a X k l L q / k 5 Z X A v J K Y V y L z S m Z e C c 0 r q X k l N q / k 5 p X g v J K c V 6 L z S n Z e C c 8 r 6 X k l P q / k 5 5 U A v Z K g V y L 0 S o Z e C d E r K X o l R q / k 6 J U g v Z K k V 6 L 0 S p Z e C d M r a X o l T q / k 6 Z V A v Z K o V y L 1 S q Z e C d U r q X o l V q / k 6 p V g v Z K s V 6 L 1 S r Z e C d c r 6 X o l X q / k 6 5 W A v Z K w V y L 2 S s Z e C d k r K X s l Z q / k 7 J W g v Z K 0 V 6 L 2 S t Z e C d s r a X s l b q / k 7 Z X A v Z K 4 V y L 3 S u Z e C d 0 r q X s l d q / k 7 p X g v Z K 8 V 6 L 3 S v Z e C d 8 r 6 X s l f q / k 7 5 U A v p L A V y L 4 S g Z f C e E r K X w l h q / k 8 J U g v p L E V 6 L 4 S h Z f C e M r a X w l j q / k 8 Z V A v p L I V y L 5 S i Z f C e U r q X w l l q / k 8 p V g v p L M V 6 L 5 S j Z f C e c r 6 X w l n q / k 8 5 W A v p L Q V y L 6 S k Z f C e k r K X 0 l p q / k 9 J W g v p L U V 6 L 6 S l Z f C e s r a X 0 l r q / k 9 Z X A v p L Y V y L 7 S m Z f C e 0 r q X 0 l t q / k 9 p X g v p L c V 6 L 7 S n Z f C e 8 r 6 X 0 l v q / k 9 5 U A v 5 L g V y L 8 S o Z f C f E r K X 4 l x q / k + J U g v 5 L k V 6 L 8 S p Z f C f M r a X 4 l z q / k + Z V A v 5 L o V y L 9 S q Z f C f U r q X 4 l 1 q / k + p V g v 5 L s V 6 L 9 S r Z f C f c r 6 X 4 l 3 q / k + 5 W A v 5 L w V y L + S s Z f C f k r K X 8 l 5 q / k / J W g v 5 L 0 V 6 L + S t Z f C f s r a X 8 l 7 q / k / Z X A v 5 L 4 V y L / S u Z f C f 0 r q X 8 l 9 q / k / p X g v 5 L 8 V 6 L / S v Z f C f 8 r 6 X 8 l / q / k / 5 U A w J I A W C I A S w Z g C Q E s K Y A l B r D k A J Y g w J I E W K I A S x Z g C Q M s a Y A l D r D k A Z Z A w J I I W C I B S y Z g C Q U s q Y A l F r D k A p Z g w J I M W K I B S z Z g C Q c s 6 Y A l H r D k A 5 a A w J I Q W C I C S 0 Z g C Q k s K Y E l J r D k B J a g w J I U W K I C S 1 Z g C Q s s a Y E l L r D k B Z b A w J I Y W C I D S 2 Z g C Q 0 s q Y E l N r D k B p b g w J I c W K I D S 3 Z g C Q 8 s 6 Y E l P r D k B 5 Y A w Z I g W C I E S 4 Z g C R E s K Y I l R r D k C J Y g w Z I k W K I E S 5 Z g C R M s a Y I l T r D k C Z Z A w Z I o W C I F S 6 Z g C R U s q Y I l V r D k C p Z g w Z I s W K I F S 7 Z g C R c s 6 Y I l X r D k C 5 a A w Z I w W C I G S 8 Z g C R k s K Y M l Z r D k D J a g w Z I 0 W K I G S 9 Z g C R s s a Y M l b r D k D Z b A w Z I 4 W C I H S + Z g C R 0 s q Y M l d r D k D p b g w Z I 8 W K I H S / Z g C R 8 s 6 Y M l f r D k D 5 Y A w p J A W C I I S w Z h C S E s K Y Q l h r D k E J Y g w p J E W K I I S x Z h C S M s a Y Q l j r D k E Z Z A w p J I W C I J S y Z h C S U s q Y Q l l r D k E p Z g w p J M W K I J S z Z h C S c s 6 Y Q l n r D k E 5 a A w p J Q W C I K S 0 Z h C S k s K Y U l p r D k F J a g w p J U W K I K S 1 Z h C S s s a Y U l r r D k F Z b A w p J Y W C I L S 2 Z h C S 0 s q Y U l t r D k F p b g w p J c W K I L S 3 Z h C S 8 s 6 Y U l v r D k F 5 Y A w 5 J g W C I M S 4 Z h C T E s K Y Y l x r D k G J Y g w 5 J k W K I M S 5 Z h C T M s a Y Y l z r D k G Z Z A w 5 J o W C I N S 6 Z h C T U s q Y Y l 1 r D k G p Z g w 5 J s W K I N S 7 Z h C T c s 6 Y Y l 3 r D k G 5 a A w 5 J w W C I O S 8 Z h C T k s K Y c l 5 r D k H J a g w 5 J 0 W K I O S 9 Z h C T s s a Y c l 7 r D k H Z b A w 5 J 4 W C I P S + Z h C T 0 s q Y c l 9 r D k H p b g w 5 J 8 W K I P S / Z h C T 8 s 6 Y c l / r D k H 5 Y A x J K A W C I Q S w Z i C U E s K Y g l B r H k I J Y g x J K E W K I Q S x Z i C U M s a Y g l D r H k I Z Z A x J K I W C I R S y Z i C U U s q Y g l F r H k I p Z g x J K M W K I R S z Z i C U c s 6 Y g l H r H k I 5 a A x J K Q W C I S S 0 Z i C U k s K Y k l J r H k J J a g x J K U W K I S S 1 Z i C U s s a Y k l L r H k J Z b A x J K Y W C I T S 2 Z i C U 0 s q Y k l N r H k J p b g x J K c W K I T S 3 Z i C U 8 s 6 Y k l P r H k J 5 Y A x Z K g W C I U S 4 Z i C V E s K Y o l R r H k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L Y c x Z a j 2 H I U W 4 5 i y 1 F s O Y o t R 7 H l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I 4 c x Z G j O H I U R 4 7 i y F E c O Y o j R 3 H k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K 4 c x Z W j u H I U V 4 7 i y l F c O Y o r R 3 H l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E a O Y u Q o R o 5 i 5 C h G j m L k K O b / 5 u v O j S Q J Y i A I q n Q A r P D o r 9 h N C 7 B O B 5 d U c i 5 H 8 c l R f H I U n x z F J 0 f x y V F 8 c h S f H M U n R / H J U X x y F J 8 c x S d H 8 c l R f H I U n x z F J 0 f x y V F 8 c h S f H M U n R / H J U X x y F J 8 c x S d H 8 c l R f H I U n x z F J 0 f x y V F 8 c h S f H M U n R / H J U X x y F J 8 c x S d H 8 c l R f H I U n x z F J 0 f x y V F 8 c h S f H M U n R / H J U X x y F J 8 c x S d H 8 c l R f H I U n x z F J 0 f x y V F 8 c h S f H M U n R / H J U X x y F J 8 c x S d H 8 c l R f H I U n x z F J 0 f x y V F 8 c h S f H M U n R / H J U X x y F J 8 c x S d H 8 c l R f H I U n x z F J 0 f x y V F 8 c h S f H M U n R / H J U X x y F J 8 c x S d H 8 c l R f H I U n x z F J 0 f x y V F 8 c h S f H M U n R / H J U X x y F J 8 c x S d H 8 c l R f H I U n x z F J 0 f x y V F 8 c h S f H M U n R / H J U X x y F J 8 c x S d H 8 c l R f H I U n x z F J 0 f x y V F 8 c h S f H M U n R / H J U X x y F J 8 c x S d H 8 c l R f H I U n x z F J 0 f x y V F 8 c h S f H M U n R / H J U X x y F J 8 c x S d H 8 c l R f H I U n x z F J 0 f x y V F 8 c h S f H M U n R / H J U X x y F J 8 c x S d H 8 c l R f H I U n x z F J 0 f x y V F 8 c h S f H M U n R / H J U X x y F J 8 c x S d H 8 c l R f H I U n x z F J 0 f x y V F 8 c h S f H M U n R / H J U X x y F J 8 c x S d H 8 c l R f H I U n x z F J 0 f x y V F 8 c h S f H M U n R / H J U X x y F J 8 c x S d H 8 c l R f H I U n x z F J 0 f x y V F 8 c h S f H M U n R / H J U X x y F J 8 c x S d H 8 c l R f H I U n x z F J 0 f x y V F 8 c h S f H M U n R / H J U X x y F J 8 c x S d H 8 c l R f H I U n x z F J 0 f x y V F 8 c h S f H M U n R / H J U X x y F J 8 c x S d H 8 c l R f H I U n x z F J 0 f x y V F 8 c h S f H M U n R / H J U X x y F J 8 c x S d H 8 c l R f H I U n x z F J 0 f x y V F 8 c h S f H M U n R / H J U X x y F J 8 c x S d H 8 c l R f H I U n x z F J 0 f x y V F 8 c h S f H M U n R / H J U X x y F J 8 c x S d H 8 c l R f H I U n x z F J 0 f x y V F 8 c h S f H M U n R / H J U X x y F J 8 c x S d H 8 c l R f H I U n x z F J 0 f x y V F 8 c h S f H M U n R / H J U X x y F J 8 c x S d H 8 c l R f H I U n x z F J 0 f x y V F 8 c h S f H M U n R / H J U X x y F J 8 c x S d H 8 c l R f H I U n x z F J 0 f x y V F 8 c h S f H M U n R / H J U X x y F J 8 c x S d H 8 c l R f H I U n x z F J 0 f x y V F 8 c h S f H M U n R / H J U X x y F J 8 c x S d H 8 c l R f H I U n x z F J 0 f x y V F 8 c h S f H M U n R / H J U X x y F J 8 c x S d H 8 c l R f H I U n x z F J 0 f x y V F 8 c h S f H M U n R / H J U X x y F J 8 c x S d H 8 c l R f H I U n x z F J 0 f x y V F 8 c h S f H M U n R / H J U X x y F J 8 c x S d H 8 c l R f H I U n x z F J 0 f x y V F 8 c h S f H M U n R / H J U X x y F J 8 c x S d H 8 c l R f H I U n x z F J 0 f x y V F 8 c h S f H M U n R / H J U X x y F J 8 c x S d H 8 c l R f H I U n x z F J 0 f x y V F 8 c h S f H M U n R / H J U X x y F J 8 c x S d H 8 c l R f H I U n x z F J 0 f x y V F 8 c h S f H M U n R / H J U X x y F J 8 c x S d H 8 c l R f H I U n x z F J 0 f x y V F 8 c h S f H M U n R / H J U X x y F J 8 c x S d H 8 c l R f H I U n x z F J 0 f x y V F 8 c h S f H M U n R / H J U X x y F J 8 c x S d H 8 c l R f H I U n x z F J 0 f x y V F 8 c h S f H M U n R / H J U X x y F J 8 c x S d H 8 c l R f H I U n x z F J 0 f x y V F 8 c h S f H M U n R / H J U X x y F J 8 c x S d H 8 c l R f H I U n x z F J 0 f x y V F 8 c h S f H M U n R / H J U X x y F J 8 c x S d H 8 c l R f H I U n x z F J 0 f x y V F 8 c h S f H M U n R / H J U X x y F J 8 c x S d H 8 c l R f H I U n x z F J 0 f x y V F 8 c h S f H M U n R / H J U X x y F J 8 c x S d H 8 c l R f H I U n x z F J 0 f x y V F 8 c h S f H M U n R / H J U X x y F J 8 c x S d H 8 c l R f H I U n x z F J 0 f x y V F 8 c h S f H M U n R / H J U X x y F J 8 c x S d H 8 c l R f H I U n x z F J 0 f x y V F 8 c h S f H M U n R / H J U X x y F J 8 c x S d H 8 c l R f H I U n x z F J 0 f x y V F 8 c h S f H M U n R / H J U X x y F J 8 c x S d H 8 c l R f H I U n x z F J 0 f x y V F 8 c h S f H M U n R / H J U X x y F J 8 c x S d H 8 c l R f H I U n x z F J 0 f x y V F 8 c h S f H M U n R / H J U X x y F J 8 c x S d H 8 c l R f H I U n x z F J 0 f x y V F 8 c h S f H M U n R / H J U W w 5 i i 1 H s e U o t h z F l q P Y c h R b j m L L U W w 5 i i 1 H s e U o t h z F l q P Y c h R b j m L L U W w 5 i i 1 H s e U o t h z F l q P Y c h R b j m L L U W w 5 i i 1 H s e U o t h z F l q P Y c h R b j m L L U W w 5 i i 1 H s e U o t h z F l q P Y c h R b j m L L U W w 5 i i 1 H s e U o t h z F l q P Y c h R b j m L L U W w 5 i i 1 H s e U o t h z F l q P Y c h R b j m L L U W w 5 i i 1 H s e U o t h z F l q P Y c h R b j m L L U W w 5 i i 1 H s e U o t h z F l q P Y c h R b j m L L U W w 5 i i 1 H s e U o t h z F l q P Y c h R b j m L L U W w 5 i i 1 H s e U o t h z F l q P Y c h R b j m L L U W w 5 i i 1 H s e U o t h z F l q P Y c h R b j m L L U W w 5 i i 1 H s e U o t h z F l q P Y c h R b j m L L U W w 5 i i 1 H s e U o t h z F l q P Y c h R b j m L L U W w 5 i i 1 H s e U o t h z F l q P Y c h R b j m L L U W w 5 i i 1 H s e U o t h z F l q P Y c h R b j m L L U W w 5 i i 1 H s e U o t h z F l q P Y c h R b j m L L U W w 5 i i 1 H s e U o t h z F l q P Y c h R b j m L L U W w 5 i i 1 H s e U o t h z F l q P Y c h R b j m L L U W w 5 i i 1 H s e U o t h z F l q P Y c h R b j m L L U W w 5 i i 1 H s e U o t h z F l q P Y c h R b j m L L U W w 5 i i 1 H s e U o t h z F l q P Y c h R b j m L L U W w 5 i i 1 H s e U o t h z F l q P Y c h R b j m L L U W w 5 i i 1 H s e U o t h z F l q P Y c h R b j m L L U W w 5 i i 1 H s e U o t h z F l q P Y c h R b j m L L U W w 5 i i 1 H s e U o t h z F l q P Y c h R b j m L L U W w 5 i i 1 H s e U o t h z F l q P Y c h R b j m L L U W w 5 i i 1 H s e U o t h z F l q P Y c h R b j m L L U W w 5 i i 1 H s e U o t h z F l q P Y c h R b j m L L U W w 5 i i 1 H s e U o t h z F l q P Y c h R b j m L L U W w 5 i i 1 H s e U o t h z F l q P Y c h R b j m L L U W w 5 i i 1 H s e U o t h z F l q P Y c h R b j m L L U W w 5 i i 1 H s e U o t h z F l q P Y c h R b j m L L U W w 5 i i 1 H s e U o t h z F l q P Y c h R b j m L L U W w 5 i i 1 H s e U o t h z F l q P Y c h R b j m L L U W w 5 i i 1 H s e U o t h z F l q P Y c h R b j m L L U W w 5 i i 1 H s e U o t h z F l q P Y c h R b j m L L U W w 5 i i 1 H s e U o t h z F l q P Y c h R b j m L L U W w 5 i i 1 H s e U o t h z F l q P Y c h R b j m L L U W w 5 i i 1 H s e U o t h z F l q P Y c h R b j m L L U W w 5 i i 1 H s e U o t h z F l q P Y c h R b j m L L U W w 5 i i 1 H s e U o t h z F l q P Y c h R b j m L L U W w 5 i i 1 H s e U o t h z F l q P Y c h R b j m L L U W w 5 i i 1 H s e U o t h z F l q P Y c h R b j m L L U W w 5 i i 1 H s e U o t h z F l q P Y c h R b j m L L U W w 5 i i 1 H s e U o t h z F l q P Y c h R b j m L L U W w 5 i i 1 H s e U o t h z F l q P Y c h R b j m L L U W w 5 i i 1 H s e U o t h z F l q P Y c h R b j m L L U W w 5 i i 1 H s e U o t h z F l q P Y c h R b j m L L U W w 5 i i 1 H s e U o t h z F l q P Y c h R b j m L L U W w 5 i i 1 H s e U o t h z F l q P Y c h R b j m L L U W w 5 i i 1 H s e U o t h z F l q P Y c h R b j m L L U W w 5 i i 1 H s e U o t h z F l q P Y c h R b j m L L U W w 5 i i 1 H s e U o t h z F l q P Y c h R b j m L L U W w 5 i i 1 H s e U o t h z F l q P Y c h R b j m L L U W w 5 i i 1 H s e U o t h z F l q P Y c h R b j m L L U W w 5 i i 1 H s e U o t h z F l q P Y c h R b j m L L U W w 5 i i 1 H s e U o t h z F l q P Y c h R b j m L L U W w 5 i i 1 H s e U o t h z F l q P Y c h R b j m L L U W w 5 i i 1 H s e U o t h z F l q P Y c h R b j m L L U W w 5 i i 1 H s e U o t h z F l q P Y c h R b j m L L U W w 5 i i 1 H s e U o t h z F l q P Y c h R b j m L L U W w 5 i i 1 H s e U o t h z F l q P Y c h R b j m L L U W w 5 i i 1 H s e U o t h z F l q P Y c h R b j m L L U W w 5 i i 1 H s e U o t h z F l q P Y c h R b j m L L U W w 5 i i 1 H s e U o t h z F l q P Y c h R b j m L L U W w 5 i i 1 H s e U o t h z F l q P Y c h R b j m L L U W w 5 i i 1 H s e U o t h z F l q P Y c h R b j m L L U W w 5 i i 1 H s e U o t h z F l q P Y c h R b j m L L U W w 5 i i 1 H s e U o t h z F l q P Y c h R b j m L L U W w 5 i i 1 H s e U o t h z F l q P Y c h R b j m L L U W w 5 i i 1 H s e U o t h z F l q P Y c h R b j m L L U W w 5 i i 1 H s e U o t h z F l q P Y c h R b j m L L U W w 5 i i 1 H s e U o t h z F l q P Y c h R b j m L L U W w 5 i i 1 H s e U o t h z F l q P Y c h R b j m L L U W w 5 i i 1 H s e U o t h z F l q P Y c h R b j m L L U W w 5 i i 1 H s e U o t h z F l q P Y c h R b j m L L U W w 5 i i 1 H s e U o t h z F l q P Y c h R b j m L L U W w 5 i i 1 H s e U o t h z F l q P Y c h R b j m L L U W w 5 i i 1 H s e U o t h z F l q P Y c h R b j m L L U W w 5 i i 1 H s e U o t h z F l q P Y c h R b j m L L U W w 5 i i 1 H s e U o t h z F l q P Y c h R b j m L L U W w 5 i i 1 H s e U o t h z F l q P Y c h R b j m L L U W w 5 i i 1 H s e U o t h z F l q P Y c h R b j m L L U W w 5 i i 1 H s e U o t h z F l q P Y c h R b j m L L U W w 5 i i 1 H s e U o t h z F l q P Y c h R b j m L L U W w 5 i i 1 H s e U o t h z F l q P Y c h R b j m L L U W w 5 i i 1 H s e U o t h z F l q P Y c h R b j m L L U W w 5 i i 1 H s e U o t h z F l q P Y c h R b j m L L U W w 5 i i 1 H s e U o t h z F l q P Y c h R b j m L L U W w 5 i i 1 H s e U o t h z F l q P Y c h R b j m L L U W w 5 i i 1 H s e U o t h z F l q P Y c h R b j m L L U W w 5 i i 1 H s e U o t h z F l q P Y c h R b j m L L U W w 5 i i 1 H s e U o t h z F l q P Y c h R b j m L L U W w 5 i i 1 H s e U o t h z F l q P Y c h R b j m L L U W w 5 i i 1 H s e U o t h z F l q P Y c h R b j m L L U W w 5 i i 1 H s e U o t h z F l q P Y c h R b j m L L U W w 5 i i 1 H s e U o t h z F l q P Y c h R b j m L L U W w 5 i i 1 H s e U o t h z F l q P Y c h R b j m L L U W w 5 i i 1 H s e U o t h z F l q P Y c h R b j m L L U W w 5 i i 1 H s e U o t h z F l q P Y c h R b j m L L U W w 5 i i 1 H s e U o t h z F l q P Y c h R b j m L L U W w 5 i i 1 H s e U o t h z F l q P Y c h R b j m L L U W w 5 i i 1 H s e U o t h z F l q P Y c h R b j m L L U W w 5 i i 1 H s e U o t h z F l q P Y c h R b j m L L U W w 5 i i 1 H s e U o t h z F l q P Y c h R b j m L L U W w 5 i i 1 H s e U o t h z F l q P Y c h R b j m L L U W w 5 i i 1 H s e U o t h z F l q P Y c h R b j m L L U W w 5 i i 1 H s e U o t h z F l q P Y c h R b j m L L U W w 5 i i 1 H s e U o t h z F l q P Y c h R b j m L L U W w 5 i i 1 H s e U o t h z F l q P Y c h R b j m L L U W w 5 i i 1 H s e U o t h z F l q P Y c h R b j m L L U W w 5 i i 1 H s e U o t h z F l q P Y c h R b j m L L U W w 5 i i 1 H s e U o t h z F l q P Y c h R b j m L L U W w 5 i i 1 H s e U o t h z F l q P Y c h R b j m L L U W w 5 i i 1 H s e U o t h z F l q P Y c h R b j m L L U W w 5 i i 1 H s e U o t h z F l q P Y c h R b j m L L U W w 5 i i 1 H s e U o t h z F l q P Y c h R b j m L L U W w 5 i i 1 H s e U o t h z F l q P Y c h R b j m L L U W w 5 i i 1 H s e U o t h z F l q P Y c h R b j m L L U W w 5 i i 1 H s e U o t h z F l q P Y c h R b j m L L U W w 5 i i 1 H s e U o t h z F l q P Y c h R b j m L L U W w 5 i i 1 H s e U o t h z F l q P Y c h R b j m L L U W w 5 i i 1 H s e U o t h z F l q P Y c h R b j m L L U W w 5 i i 1 H s e U o t h z F l q P Y c h R b j m L L U R w 5 i i N H c e Q o j h z F k a M 4 c h R H j u L I U R w 5 i i N H c e Q o j h z F k a M 4 c h R H j u L I U R w 5 i i N H c e Q o j h z F k a M 4 c h R H j u L I U R w 5 i i N H c e Q o j h z F k a M 4 c h R H j u L I U R w 5 i i N H c e Q o j h z F k a M 4 c h R H j u L I U R w 5 i i N H c e Q o j h z F k a M 4 c h R H j u L I U R w 5 i i N H c e Q o j h z F k a M 4 c h R H j u L I U R w 5 i i N H c e Q o j h z F k a M 4 c h R H j u L I U R w 5 i i N H c e Q o j h z F k a M 4 c h R H j u L I U R w 5 i i N H c e Q o j h z F k a M 4 c h R H j u L I U R w 5 i i N H c e Q o j h z F k a M 4 c h R H j u L I U R w 5 i i N H c e Q o j h z F k a M 4 c h R H j u L I U R w 5 i i N H c e Q o j h z F k a M 4 c h R H j u L I U R w 5 i i N H c e Q o j h z F k a M 4 c h R H j u L I U R w 5 i i N H c e Q o j h z F k a M 4 c h R H j u L I U R w 5 i i N H c e Q o j h z F k a M 4 c h R H j u L I U R w 5 i i N H c e Q o j h z F k a M 4 c h R H j u L I U R w 5 i i N H c e Q o j h z F k a M 4 c h R H j u L I U R w 5 i i N H c e Q o j h z F k a M 4 c h R H j u L I U R w 5 i i N H c e Q o j h z F k a M 4 c h R H j u L I U R w 5 i i N H c e Q o j h z F k a M 4 c h R H j u L I U R w 5 i i N H c e Q o j h z F k a M 4 c h R H j u L I U R w 5 i i N H c e Q o j h z F k a M 4 c h R H j u L I U R w 5 i i N H c e Q o j h z F k a M 4 c h R H j u L I U R w 5 i i N H c e Q o j h z F k a M 4 c h R H j u L I U R w 5 i i N H c e Q o j h z F k a M 4 c h R H j u L I U R w 5 i i N H c e Q o j h z F k a M 4 c h R H j u L I U R w 5 i i N H c e Q o j h z F k a M 4 c h R H j u L I U R w 5 i i N H c e Q o j h z F k a M 4 c h R H j u L I U R w 5 i i N H c e Q o j h z F k a M 4 c h R H j u L I U R w 5 i i N H c e Q o j h z F k a M 4 c h R H j u L I U R w 5 i i N H c e Q o j h z F k a M 4 c h R H j u L I U R w 5 i i N H c e Q o j h z F k a M 4 c h R H j u L I U R w 5 i i N H c e Q o j h z F k a M 4 c h R H j u L I U R w 5 i i N H c e Q o j h z F k a M 4 c h R H j u L I U R w 5 i i N H c e Q o j h z F k a M 4 c h R H j u L I U R w 5 i i N H c e Q o j h z F k a M 4 c h R H j u L I U R w 5 i i N H c e Q o j h z F k a M 4 c h R H j u L I U R w 5 i i N H c e Q o j h z F k a M 4 c h R H j u L I U R w 5 i i N H c e Q o j h z F k a M 4 c h R H j u L I U R w 5 i i N H c e Q o j h z F k a M 4 c h R H j u L I U R w 5 i i N H c e Q o j h z F k a M 4 c h R H j u L I U R w 5 i i N H c e Q o j h z F k a M 4 c h R H j u L I U R w 5 i i N H c e Q o j h z F k a M 4 c h R H j u L I U R w 5 i i N H c e Q o j h z F k a M 4 c h R H j u L I U R w 5 i i N H c e Q o j h z F k a M 4 c h R H j u L I U R w 5 i i N H c e Q o j h z F k a M 4 c h R H j u L I U R w 5 i i N H c e Q o j h z F k a M 4 c h R H j u L I U R w 5 i i N H c e Q o j h z F k a M 4 c h R H j u L I U R w 5 i i N H c e Q o j h z F k a M 4 c h R H j u L I U R w 5 i i N H c e Q o j h z F k a M 4 c h R H j u L I U R w 5 i i N H c e Q o j h z F k a M 4 c h R H j u L I U R w 5 i i N H c e Q o j h z F k a M 4 c h R H j u L I U R w 5 i i N H c e Q o j h z F k a M 4 c h R H j u L I U R w 5 i i N H c e Q o j h z F k a M 4 c h R H j u L I U R w 5 i i N H c e Q o j h z F k a M 4 c h R H j u L I U R w 5 i i N H c e Q o j h z F k a M 4 c h R H j u L I U R w 5 i i N H c e Q o j h z F k a M 4 c h R H j u L I U R w 5 i i N H c e Q o j h z F k a M 4 c h R H j u L I U R w 5 i i N H c e Q o j h z F k a M 4 c h R H j u L I U R w 5 i i N H c e Q o j h z F k a M 4 c h R H j u L I U R w 5 i i N H c e Q o j h z F k a M 4 c h R H j u L I U R w 5 i i N H c e Q o j h z F k a M 4 c h R H j u L I U R w 5 i i N H c e Q o j h z F k a M 4 c h R H j u L I U R w 5 i i N H c e Q o j h z F k a M 4 c h R H j u L I U R w 5 i i N H c e Q o j h z F k a M 4 c h R H j u L I U R w 5 i i N H c e Q o j h z F k a M 4 c h R H j u L I U R w 5 i i N H c e Q o j h z F k a M 4 c h R H j u L I U R w 5 i i N H c e Q o j h z F k a M 4 c h R H j u L I U R w 5 i i N H c e Q o j h z F k a M 4 c h R H j u L I U R w 5 i i N H c e Q o j h z F k a M 4 c h R H j u L I U R w 5 i i N H c e Q o j h z F k a M 4 c h R H j u L I U R w 5 i i N H c e Q o j h z F k a M 4 c h R H j u L I U R w 5 i i N H c e Q o j h z F k a M 4 c h R H j u L I U R w 5 i i N H c e Q o j h z F k a M 4 c h R H j u L I U R w 5 i i N H c e Q o j h z F k a M 4 c h R H j u L I U R w 5 i i N H c e Q o j h z F k a M 4 c h R H j u L I U R w 5 i i N H c e Q o j h z F k a M 4 c h R H j u L I U R w 5 i i N H c e Q o j h z F k a M 4 c h R H j u L I U R w 5 i i N H c e Q o j h z F k a M 4 c h R H j u L I U R w 5 i i N H c e Q o j h z F k a M 4 c h R H j u L I U R w 5 i i N H c e Q o j h z F k a M 4 c h R H j u L I U R w 5 i i N H c e Q o j h z F k a M 4 c h R H j u L I U R w 5 i i N H c e Q o j h z F k a M 4 c h R H j u L I U R w 5 i i N H c e Q o j h z F k a M 4 c h R H j u L I U R w 5 i i N H c e Q o j h z F k a M 4 c h R H j u L I U R w 5 i i N H c e Q o j h z F k a M 4 c h R H j u L I U R w 5 i i N H c e Q o j h z F k a M 4 c h R H j u L I U R w 5 i i N H c e Q o j h z F k a M 4 c h R H j u L I U R w 5 i i N H c e Q o j h z F k a M 4 c h R H j u L I U R w 5 i i N H c e Q o j h z F k a M 4 c h R H j u L I U R w 5 i i N H c e Q o j h z F k a M 4 c h R H j u L I U R w 5 i i N H c e Q o j h z F k a M 4 c h R H j u L I U R w 5 i i N H c e Q o j h z F k a M 4 c h R H j u L I U R w 5 i i N H c e Q o j h z F k a M 4 c h R H j u L I U R w 5 i i N H c e Q o j h z F k a M 4 c h R H j u L I U R w 5 i i N H c e Q o j h z F k a M 4 c h R H j u L I U R w 5 i i N H c e Q o j h z F k a M 4 c h R H j u L I U R w 5 i i N H c e Q o j h z F k a M 4 c h R H j u L I U R w 5 i i N H c e Q o j h z F k a M 4 c h R H j u L I U R w 5 i i N H c e Q o j h z F k a M 4 c h R H j u L I U R w 5 i i N H c e Q o j h z F k a M 4 c h R H j u L I U R w 5 i i N H c e Q o j h z F k a M 4 c h R H j u L I U R w 5 i i N H c e Q o j h z F k a M 4 c h R H j u L I U R w 5 i i N H c e Q o j h z F k a M 4 c h R H j u L I U R w 5 i i N H c e Q o j h z F k a M 4 c h R H j u L I U R w 5 i i N H c e Q o j h z F k a M 4 c h R H j u L I U R w 5 i i N H c e Q o j h z F k a M 4 c h R H j u L I U R w 5 i i N H c e Q o j h z F k a M 4 c h R H j u L I U R w 5 i i N H c e Q o j h z F k a M 4 c h R H j u L I U R w 5 i i N H c e Q o j h z F k a M 4 c h R H j u L I U R w 5 i i N H c e Q o j h z F k a M 4 c h R H j u L I U R w 5 i i N H c e Q o j h z F k a M 4 c h R H j u L I U R w 5 i i N H c e Q o j h z F k a M 4 c h R H j u L I U R w 5 i i N H c e Q o j h z F k a M 4 c h R H j u L I U R w 5 i i N H c e Q o j h z F k a M 4 c h R H j u L I U R w 5 i i N H c e Q o j h z F k a M 4 c h R H j u L I U R w 5 i i N H c e Q o j h z F k a M 4 c h R H j u L I U R w 5 i i N H c e Q o j h z F k a M 4 c h R H j u L I U R w 5 i i N H c e Q o j h z F k a M 4 c h R H j u L I U R w 5 i i N H c e Q o j h z F k a M 4 c h R H j u L I U R w 5 i i N H c e Q o j h z F k a M 4 c h R H j u L I U R w 5 i i N H c e Q o j h z F k a M 4 c h R H j u L I U R w 5 i i N H c e Q o j h z F k a M 4 c h R H j u L I U R w 5 i i N H c e Q o j h z F k a M 4 c h R H j u L I U V w 5 i i t H c e U o r h z F l a O 4 c h R X j u L K U V w 5 i i t H c e U o r h z F l a O 4 c h R X j u L K U V w 5 i i t H c e U o r h z F l a O 4 c h R X j u L K U V w 5 i i t H c e U o r h z F l a O 4 c h R X j u L K U V w 5 i i t H c e U o r h z F l a O 4 c h R X j u L K U V w 5 i i t H c e U o r h z F l a O 4 c h R X j u L K U V w 5 i i t H c e U o r h z F l a O 4 c h R X j u L K U V w 5 i i t H c e U o r h z F l a O 4 c h R X j u L K U V w 5 i i t H c e U o r h z F l a O 4 c h R X j u L K U V w 5 i i t H c e U o r h z F l a O 4 c h R X j u L K U V w 5 i i t H c e U o r h z F l a O 4 c h R X j u L K U V w 5 i i t H c e U o r h z F l a O 4 c h R X j u L K U V w 5 i i t H c e U o r h z F l a O 4 c h R X j u L K U V w 5 i i t H c e U o r h z F l a O 4 c h R X j u L K U V w 5 i i t H c e U o r h z F l a O 4 c h R X j u L K U V w 5 i i t H c e U o r h z F l a O 4 c h R X j u L K U V w 5 i i t H c e U o r h z F l a O 4 c h R X j u L K U V w 5 i i t H c e U o r h z F l a O 4 c h R X j u L K U V w 5 i i t H c e U o r h z F l a O 4 c h R X j u L K U V w 5 i i t H c e U o r h z F l a O 4 c h R X j u L K U V w 5 i i t H c e U o r h z F l a O 4 c h R X j u L K U V w 5 i i t H c e U o r h z F l a O 4 c h R X j u L K U V w 5 i i t H c e U o r h z F l a O 4 c h R X j u L K U V w 5 i i t H c e U o r h z F l a O 4 c h R X j u L K U V w 5 i i t H c e U o r h z F l a O 4 c h R X j u L K U V w 5 i i t H c e U o r h z F l a O 4 c h R X j u L K U V w 5 i i t H c e U o r h z F l a O 4 c h R X j u L K U V w 5 i i t H c e U o r h z F l a O 4 c h R X j u L K U V w 5 i i t H c e U o r h z F l a O 4 c h R X j u L K U V w 5 i i t H c e U o r h z F l a O 4 c h R X j u L K U V w 5 i i t H c e U o r h z F l a O 4 c h R X j u L K U V w 5 i i t H c e U o r h z F l a O 4 c h R X j u L K U V w 5 i i t H c e U o r h z F l a O 4 c h R X j u L K U V w 5 i i t H c e U o r h z F l a O 4 c h R X j u L K U V w 5 i i t H c e U o r h z F l a O 4 c h R X j u L K U V w 5 i i t H c e U o r h z F l a O 4 c h R X j u L K U V w 5 i i t H c e U o r h z F l a O 4 c h R X j u L K U V w 5 i i t H c e U o r h z F l a O 4 c h R X j u L K U V w 5 i i t H c e U o r h z F l a O 4 c h R X j u L K U V w 5 i i t H c e U o r h z F l a O 4 c h R X j u L K U V w 5 i i t H c e U o r h z F l a O 4 c h R X j u L K U V w 5 i i t H c e U o r h z F l a O 4 c h R X j u L K U V w 5 i i t H c e U o r h z F l a O 4 c h R X j u L K U V w 5 i i t H c e U o r h z F l a O 4 c h R X j u L K U V w 5 i i t H c e U o r h z F l a O 4 c h R X j u L K U V w 5 i i t H c e U o r h z F l a O 4 c h R X j u L K U V w 5 i i t H c e U o r h z F l a O 4 c h R X j u L K U V w 5 i i t H c e U o r h z F l a O 4 c h R X j u L K U V w 5 i i t H c e U o r h z F l a O 4 c h R X j u L K U V w 5 i i t H c e U o r h z F l a O 4 c h R X j u L K U V w 5 i i t H c e U o r h z F l a O 4 c h R X j u L K U V w 5 i i t H c e U o r h z F l a O 4 c h R X j u L K U V w 5 i i t H c e U o r h z F l a O 4 c h R X j u L K U V w 5 i i t H c e U o r h z F l a O 4 c h R X j u L K U V w 5 i i t H c e U o r h z F l a O 4 c h R X j u L K U V w 5 i i t H c e U o r h z F l a O 4 c h R X j u L K U V w 5 i i t H c e U o r h z F l a O 4 c h R X j u L K U V w 5 i i t H c e U o r h z F l a O 4 c h R X j u L K U V w 5 i i t H c e U o r h z F l a O 4 c h R X j u L K U V w 5 i i t H c e U o r h z F l a O 4 c h R X j u L K U V w 5 i i t H c e U o r h z F l a O 4 c h R X j u L K U V w 5 i i t H c e U o r h z F l a O 4 c h R X j u L K U V w 5 i i t H c e U o r h z F l a O 4 c h R X j u L K U V w 5 i i t H c e U o r h z F l a O 4 c h R X j u L K U V w 5 i i t H c e U o r h z F l a O 4 c h R X j u L K U V w 5 i i t H c e U o r h z F l a O 4 c h R X j u L K U V w 5 i i t H c e U o r h z F l a O 4 c h R X j u L K U V w 5 i i t H c e U o r h z F l a O 4 c h R X j u L K U V w 5 i i t H c e U o r h z F l a O 4 c h R X j u L K U V w 5 i i t H c e U o r h z F l a O 4 c h R X j u L K U V w 5 i i t H c e U o r h z F l a O 4 c h R X j u L K U V w 5 i i t H c e U o r h z F l a O 4 c h R X j u L K U V w 5 i i t H c e U o r h z F l a O 4 c h R X j u L K U V w 5 i i t H c e U o r h z F l a O 4 c h R X j u L K U V w 5 i i t H c e U o r h z F l a O 4 c h R X j u L K U V w 5 i i t H c e U o r h z F l a O 4 c h R X j u L K U V w 5 i i t H c e U o r h z F l a O 4 c h R X j u L K U V w 5 i i t H c e U o r h z F l a O 4 c h R X j u L K U V w 5 i i t H c e U o r h z F l a O 4 c h R X j u L K U V w 5 i i t H c e U o r h z F l a O 4 c h R X j u L K U V w 5 i i t H c e U o r h z F l a O 4 c h R X j u L K U V w 5 i i t H c e U o r h z F l a O 4 c h R X j u L K U V w 5 i i t H c e U o r h z F l a O 4 c h R X j u L K U V w 5 i i t H c e U o r h z F l a O 4 c h R X j u L K U V w 5 i i t H c e U o r h z F l a O 4 c h R X j u L K U V w 5 i i t H c e U o r h z F l a O 4 c h R X j u L K U V w 5 i i t H c e U o r h z F l a O 4 c h R X j u L K U V w 5 i i t H c e U o r h z F l a O 4 c h R X j u L K U V w 5 i i t H c e U o r h z F l a O 4 c h R X j u L K U V w 5 i i t H c e U o r h z F l a O 4 c h R X j u L K U V w 5 i i t H c e U o r h z F l a O 4 c h R X j u L K U V w 5 i i t H c e U o r h z F l a O 4 c h R X j u L K U V w 5 i i t H c e U o r h z F l a O 4 c h R X j u L K U V w 5 i i t H c e U o r h z F l a O 4 c h R X j u L K U V w 5 i i t H c e U o r h z F l a O 4 c h R X j u L K U V w 5 i i t H c e U o r h z F l a O 4 c h R X j u L K U V w 5 i i t H c e U o r h z F l a O 4 c h R X j u L K U V w 5 i i t H c e U o r h z F l a O 4 c h R X j u L K U V w 5 i i t H c e U o r h z F l a O 4 c h R X j u L K U V w 5 i i t H c e U o r h z F l a O 4 c h R X j u L K U V w 5 i i t H c e U o r h z F l a O 4 c h R X j u L K U V w 5 i i t H c e U o r h z F l a O 4 c h R X j u L K U V w 5 i i t H c e U o r h z F l a O 4 c h R X j u L K U V w 5 i i t H c e U o r h z F l a O 4 c h R X j u L K U V w 5 i i t H c e U o r h z F l a O 4 c h R X j u L K U V w 5 i i t H c e U o r h z F l a O 4 c h R X j u L K U V w 5 i i t H c e U o r h z F l a O 4 c h R X j u L K U V w 5 i i t H c e U o r h z F l a O 4 c h R X j u L K U V w 5 i i t H c e U o r h z F l a O 4 c h R X j u L K U V w 5 i i t H c e U o r h z F l a O 4 c h R X j u L K U V w 5 i i t H c e U o r h z F l a O 4 c h R X j u L K U V w 5 i i t H c e U o r h z F l a O 4 c h R X j u L K U V w 5 i i t H c e U o r h z F l a O 4 c h R X j u L K U V w 5 i i t H c e U o r h z F l a O 4 c h R X j u L K U V w 5 i i t H c e U o r h z F l a O 4 c h R X j u L K U V w 5 i i t H c e U o r h z F l a O 4 c h R X j u L K U V w 5 i i t H c e U o r h z F l a O 4 c h R X j u L K U V w 5 i i t H c e U o r h z F l a O 4 c h R X j u L K U V w 5 i i t H c e U o r h z F l a O 4 c h R X j u L K U V w 5 i i t H c e U o r h z F l a O 4 c h R X j u L K U V w 5 i i t H c e U o r h z F l a O 4 c h R X j u L K U V w 5 i i t H c e U o r h z F l a O 4 c h R X j u L K U V w 5 i i t H c e U o r h z F l a O 4 c h R X j u L K U V w 5 i i t H c e U o r h z F l a O 4 c h R X j u L K U V w 5 i i t H c e U o r h z F l a O 4 c h R X j u L K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T w 5 i i d H 8 e Q o n h z F k 6 N 4 c h R P j u L J U Y x / g h S / + v d G X / 1 7 p K / + v d J X / 5 7 p q 3 / v 9 N W / h / r q 3 0 t 9 9 e + p v s q t c K + / y q 1 w s L / K r X C x v 8 q t c L K / y q 1 w s 7 / K r X C 0 v 8 q t c L W / y q 1 w t r / K r X C 3 v 8 q t c L i / y q 1 w u b / K r X C 6 v 8 q t c L u / y q 1 w v L / K r X C 9 v 8 q t c L 6 / y q 1 w v 7 / K r X D A v 8 q t c M G / y q 1 w w r / K r X D D v 8 q t c M S / y q 1 w x b / K r X D G v 8 q t c M e / y q 1 w y L / K r X D J v 8 q t c M q / y q 1 w y 7 / K r X D M v 8 q t c M 2 / y q 1 w z r / K r X D P v 8 q t c N C / y q 1 w 0 b / K r X D S v 8 q t c N O / y q 1 w 1 L / K r X D V v 8 q t c N a / y q 1 w 1 7 / K r X D Y v 8 q t c N m / y q 1 w 2 r / K r X D b v 6 q t h D V + V V u J a / y q t h L Y + F V t J b L x q 9 p K a O N X u R V / u 9 z G r 3 I r / n b R j V / l V v z t 0 h u / y q 3 4 2 w U 4 f p V b 8 b f L c P w q t + J v F + P 4 V W 7 F 3 y 7 J 8 V f 5 2 2 U 5 f p V b 8 b e L c / w q t + J v l + j 4 V W 7 F 3 y 7 U 8 a v c i r 9 d r u N X u R V / u 2 j H r 3 I r / n b p j r / K 3 y 7 f 8 a v c i r 9 d x O N X u R V / u 5 T H r 3 I r / n Z B j 1 / l V v z t s h 6 / y q 3 4 2 8 U 9 f p V b 8 b d L f P x V / n a Z j 1 / l V v z t Y h + / y q 3 4 2 y U / f p V b 8 b c L f / w q t + J v l / / 4 V W 7 F 3 y 4 C 8 q v c i r 9 d C u S v 8 r f L g f w q t + J v F w X 5 V W 7 F 3 y 4 N 8 q v c i r 9 d I O R X t Z V I y K 9 q K 6 G Q X 9 V W Y i G / q q 0 E Q 3 6 V W / G 3 y 4 b 8 K r f i b x c P + V V u x d 8 u I f K r 3 I q / X U j k V 7 k V f 7 u c y K 9 y K / 5 2 U Z F f 5 V b 8 7 d I i f 5 W / X V 7 k V 7 k V f 7 v I y K 9 y K / 5 2 q Z F f 5 V b 8 7 Y I j v 8 q t + N t l R 3 6 V W / G 3 i 4 / 8 K r f i b 5 c g + a v 8 7 T I k v 8 q t + N v F S H 6 V W / G 3 S 5 L 8 K r f i b x c m + V V u x d 8 u T / K r 3 I q / X a T k V 7 k V f 7 t U y V / l b 5 c r + V V u x d 8 u W v K r 3 I q / X b r k V 7 k V f 7 u A y a 9 y K / 5 2 G Z N f 5 V b 8 7 W I m v 8 q t + N s l T f 4 q f 7 u s y a 9 y K / 5 2 c Z N f 5 V b 8 7 R I n v 8 q t + N u F T n 5 V W 4 m d / K q 2 E j z 5 V W 0 l e v K r 2 k r 4 5 F e 5 F X + 7 / M m v c i v + d h G U X + V W / O 1 S K L / K r f j b B V F + l V v x t 8 u i / C q 3 4 m 8 X R / l V b s X f L p H y V / n b Z V J + l V v x t 4 u l / C q 3 4 m + X T P l V b s X f L p z y q 9 y K v 1 0 + 5 V e 5 F X + 7 i M q v c i v + d i m V v 8 r f L q f y q 9 y K v 1 1 U 5 V e 5 F X + 7 t M q v c i v + d o G V X + V W / O 0 y K 7 / K r f j b x V Z + l V v x t 0 u u / F X + d t m V X + V W / O 3 i K 7 / K r f j b J V h + l V v x t w u x / C q 3 4 m + X Y / l V b s X f L s r y q 9 y K v 1 2 a 5 a / y t 8 u z / C q 3 4 m 8 X a f l V b s X f L t X y q 9 y K v 1 2 w 5 V e 1 l W j L r 2 o r 4 Z Z f 1 V b i L b + q r Q R c f p V b 8 b f L u P w q t + J v F 3 P 5 V W 7 F 3 y 7 p 8 q v c i r 9 d 2 O V X u R V / u 7 z L r 3 I r / n a R l 1 / l V v z t U i 9 / l b 9 d 7 u V X u R V / u + j L r 3 I r / n b p l 1 / l V v z t A j C / y q 3 4 2 2 V g f p V b 8 b e L w f w q t + J v l 4 T 5 q / z t s j C / y q 3 4 2 8 V h f p V b 8 b d L x P w q t + J v F 4 r 5 V W 7 F 3 y 4 X 8 6 v c i r 9 d N O Z X u R V / u 3 T M X + V v l 4 / 5 V W 7 F 3 y 4 i 8 6 v c i r 9 d S u Z X u R V / u 6 D M r 3 I r / n Z Z m V / l V v z t 4 j K / y q 3 4 2 y V m / i p / u 8 z M r 3 I r / n a x m V / l V v z t k j O / y q 3 4 2 4 V n f l V b i c / 8 q r Y S o P l V b S V C 8 6 v a S o j m V 7 k V f 7 s c z a 9 y K / 5 2 U Z p f 5 V b 8 7 d I 0 v 8 q t + N s F a n 6 V W / G 3 y 9 T 8 K r f i b x e r + V V u x d 8 u W f N X + d t l a 3 6 V W / G 3 i 9 f 8 K r f i b 5 e w + V V u x d 8 u Z P O r 3 I q / X c 7 m V 7 k V f 7 u o z a 9 y K / 5 2 a Z u / y t 8 u b / O r 3 I q / X e T m V 7 k V f 7 v U z a 9 y K / 5 2 w Z t f 5 V b 8 7 b I 3 v 8 q t + N v F b 3 6 V W / G 3 S + D 8 V f 5 2 G Z x f 5 V b 8 7 W I 4 v 8 q t + N s l c X 6 V W / G 3 C + P 8 K r f i b 5 f H + V V u x d 8 u k v O r 3 I q / X S r n r / K 3 y + X 8 K r f i b x f N + V V u x d 8 u n f O r 3 I q / X U D n V 7 W V i M 6 v a i s h n V / V V m I 6 v 6 q t B H V + l V v x t 8 v q / C q 3 4 m 8 X 1 / l V b s X f L r H z q 9 y K v 1 1 o 5 1 e 5 F X + 7 3 M 6 v c i v + d t G d X + V W / O 3 S O 3 + V v 1 1 + 5 1 e 5 F X + 7 C M + v c i v + d i m e X + V W / O 2 C P L / K r f j b Z X l + l V v x t 4 v z / C q 3 4 m + X 6 P m r / O 0 y P b / K r f j b x X p + l V v x t 0 v 2 / C q 3 4 m 8 X 7 v l V b s X f L t / z q 9 y K v 1 3 E 5 1 e 5 F X + 7 l M 9 f 5 W + X 8 / l V b s X f L u r z q 9 y K v 1 3 a 5 1 e 5 F X + 7 w M + v c i v + d p m f X + V W / O 1 i P 7 / K r f j b J X / + K n + 7 7 M + v c i v + d v G f X + V W / O 0 S Q L / K r f j b h Y B + V V u J A f 2 q t h I E + l V t J Q r 0 q 9 p K G O h X u R V / u z z Q r 3 I r / n a R o F / l V v z t U k G / y q 3 4 2 w W D f p V b 8 b f L B v 0 q t + J v F w / 6 V W 7 F 3 y 4 h 9 F f 5 2 2 W E f p V b 8 b e L C f 0 q t + J v l x T 6 V W 7 F 3 y 4 s 9 K v c i r 9 d X u h X u R V / u 8 j Q r 3 I r / n a p o b / K 3 y 4 3 9 K v c i r 9 d d O h X u R V / u / T Q r 3 I r / n Y B o l / l V v z t M k S / y q 3 4 2 8 W I f p V b 8 b d L E v 1 V / n Z Z o l / l V v z t 4 k S / y q 3 4 2 y W K f p V b 8 b c L F f 0 q t + J v l y v 6 V W 7 F 3 y 5 a 9 K v c i r 9 d u u i v 8 r f L F / 0 q t + J v F z H 6 V W 7 F 3 y 5 l 9 K v c i r 9 d 0 O h X t Z W o 0 a 9 q K 2 G j X 9 V W 4 k a / q q 0 E j n 6 V W / G 3 y x z 9 K r f i b x c 7 + l V u x d 8 u e f S r 3 I q / X f j o V 7 k V f 7 v 8 0 a 9 y K / 5 2 E a R f 5 V b 8 7 V J I f 5 W / X Q 7 p V 7 k V f 7 s o 0 q 9 y K / 5 2 a a R f 5 V b 8 7 Q J J v 8 q t + N t l k n 6 V W / G 3 i y X 9 K r f i b 5 d M + q v 8 7 b J J v 8 q t + N v F k 3 6 V W / G 3 S y j 9 K r f i b x d S + l V u x d 8 u p / S r 3 I q / X V T p V 7 k V f 7 u 0 0 l / l b 5 d X + l V u x d 8 u s v S r 3 I q / X W r p V 7 k V f 7 v g 0 q 9 y K / 5 2 2 a V f 5 V b 8 7 e J L v 8 q t + N s l m P 4 q f 7 s M 0 6 9 y K / 5 2 M a Z f 5 V b 8 7 Z J M v 8 q t + N u F m X 5 V W 4 k z / a q 2 E m j 6 V W 0 l 0 v S r 2 k q o 6 V e 5 F X + 7 X N O v c i v + d t G m X + V W / O 3 S T b / K r f j b B Z x + l V v x t 8 s 4 / S q 3 4 m 8 X c / p V b s X f L u n 0 V / n b Z Z 1 + l V v x t 4 s 7 / S q 3 4 m + X e P p V b s X f L v T 0 q 9 y K v 1 3 u 6 V e 5 F X + 7 6 N O v c i v + d u m n v 8 r f L v / 0 q 9 y K v 1 0 E 6 l e 5 F X + 7 F N S v c i v + d k G o X + V W / O 2 y U L / K r f j b x a F + l V v x t 0 t E / V X + d p m o X + V W / O 1 i U b / K r f j b J a N + l V v x t w t H / S q 3 4 m + X j / p V b s X f L i L 1 q 9 y K v 1 1 K 6 q / y t 8 t J / S q 3 4 m 8 X l f p V b s X f L i 3 1 q 9 x K v z 3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o p Q a 9 1 K C X G v R S g 1 5 q 0 E s N e q l B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z X p p S a 9 1 K S X m v R S k 1 5 q 0 k t N e q l J L 7 X o p R a 9 1 K K X W v R S i 1 5 q 0 U s t e q l F L 7 X o p R a 9 1 K K X W v R S i 1 5 q 0 U s t e q l F L 7 X o p R a 9 1 K K X W v R S i 1 5 q 0 U s t e q l F L 7 X o p R a 9 1 K K X W v R S i 1 5 q 0 U s t e q l F L 7 X o p R a 9 1 K K X W v R S i 1 5 q 0 U s t e q l F L 7 X o p R a 9 1 K K X W v R S i 1 5 q 0 U s t e q l F L 7 X o p R a 9 1 K K X W v R S i 1 5 q 0 U s t e q l F L 7 X o p R a 9 1 K K X W v R S i 1 5 q 0 U s t e q l F L 7 X o p R a 9 1 K K X W v R S i 1 5 q 0 U s t e q l F L 7 X o p R a 9 1 K K X W v R S i 1 5 q 0 U s t e q l F L 7 X o p R a 9 1 K K X W v R S i 1 5 q 0 U s t e q l F L 7 X o p R a 9 1 K K X W v R S i 1 5 q 0 U s t e q l F L 7 X o p R a 9 1 K K X W v R S i 1 5 q 0 U s t e q l F L 7 X o p R a 9 1 K K X W v R S i 1 5 q 0 U s t e q l F L 7 X o p R a 9 1 K K X W v R S i 1 5 q 0 U s t e q l F L 7 X o p R a 9 1 K K X W v R S i 1 5 q 0 U s t e q l F L 7 X o p R a 9 1 K K X W v R S i 1 5 q 0 U s t e q l F L 7 X o p R a 9 1 K K X W v R S i 1 5 q 0 U s t e q l F L 7 X o p R a 9 1 K K X W v R S i 1 5 q 0 U s t e q l F L 7 X o p R a 9 1 K K X W v R S i 1 5 q 0 U s t e q l F L 7 X o p R a 9 1 K K X W v R S i 1 5 q 0 U s t e q l F L 7 X o p R a 9 1 K K X W v R S i 1 5 q 0 U s t e q l F L 7 X o p R a 9 1 K K X W v R S i 1 5 q 0 U s t e q l F L 7 X o p R a 9 1 K K X W v R S i 1 5 q 0 U s t e q l F L 7 X o p R a 9 1 K K X W v R S i 1 5 q 0 U s t e q l F L 7 X o p R a 9 1 K K X W v R S i 1 5 q 0 U s t e q l F L 7 X o p R a 9 1 K K X W v R S i 1 5 q 0 U s t e q l F L 7 X o p R a 9 1 K K X W v R S i 1 5 q 0 U s t e q l F L 7 X o p R a 9 1 K K X W v R S i 1 5 q 0 U s t e q l F L 7 X o p R a 9 1 K K X W v R S i 1 5 q 0 U s t e q l F L 7 X o p R a 9 1 K K X W v R S i 1 5 q 0 U s t e q l F L 7 X o p R a 9 1 K K X W v R S i 1 5 q 0 U s t e q l F L 7 X o p R a 9 1 K K X W v R S i 1 5 q 0 U s t e q l F L 7 X o p R a 9 1 K K X W v R S i 1 5 q 0 U s t e q l F L 7 X o p R a 9 1 K K X W v R S i 1 5 q 0 U s t e q l F L 7 X o p R a 9 1 K K X W v R S i 1 5 q 0 U s t e q l F L 7 X o p R a 9 1 K K X W v R S i 1 5 q 0 U s t e q l F L 7 X o p R a 9 1 K K X W v R S i 1 5 q 0 U s t e q l F L 7 X o p R a 9 1 K K X W v R S i 1 5 q 0 U s t e q l F L 7 X o p R a 9 1 K K X W v R S i 1 5 q 0 U s t e q l F L 7 X o p R a 9 1 K K X W v R S i 1 5 q 0 U s t e q l F L 7 X o p R a 9 1 K K X W v R S i 1 5 q 0 U s t e q l F L 7 X o p R a 9 1 K K X W v R S i 1 5 q 0 U s t e q l F L 7 X o p R a 9 1 K K X W v R S i 1 5 q 0 U s t e q l F L 7 X o p R a 9 1 K K X W v R S i 1 5 q 0 U s t e q l F L 7 X o p R a 9 1 K K X W v R S i 1 5 q 0 U s t e q l F L 7 X o p R a 9 1 K K X W v R S i 1 5 q 0 U s t e q l F L 7 X o p R a 9 1 K K X W v R S i 1 5 q 0 U s t e q l F L 7 X o p R a 9 1 K K X W v R S i 1 5 q 0 U s t e q l F L 7 X o p R a 9 1 K K X W v R S i 1 5 q 0 U s t e q l F L 7 X o p R a 9 1 K K X W v R S i 1 5 q 0 U s t e q l F L 7 X o p R a 9 1 K K X W v R S i 1 5 q 0 U s t e q l F L 7 X o p R a 9 1 K K X W v R S i 1 5 q 0 U s t e q l F L 7 X o p R a 9 1 K K X W v R S i 1 5 q 0 U s t e q l F L 7 X o p R a 9 1 K K X W v R S i 1 5 q 0 U s t e q l F L 7 X o p R a 9 1 K K X W v R S i 1 5 q 0 U s t e q l F L 7 X o p R a 9 1 K K X W v R S i 1 5 q 0 U s t e q l F L 7 X o p R a 9 1 K K X W v R S i 1 5 q 0 U s t e q l F L 7 X o p R a 9 1 K K X W v R S i 1 5 q 0 U s t e q l F L 7 X o p R a 9 1 K K X W v R S i 1 5 q 0 U s t e q l F L 7 X o p R a 9 1 K K X W v R S i 1 5 q 0 U s t e q l F L 7 X o p R a 9 1 K K X W v R S i 1 5 q 0 U s t e q l F L 7 X o p R a 9 1 K K X W v R S i 1 5 q 0 U s t e q l F L 7 X o p R a 9 1 K K X W v R S i 1 5 q 0 U s t e q l F L 7 X o p R a 9 1 K K X W v R S i 1 5 q 0 U s t e q l F L 7 X o p R a 9 1 K K X W v R S i 1 5 q 0 U s t e q l F L 7 X o p R a 9 1 K K X W v R S i 1 5 q 0 U s t e q l F L 7 X o p R a 9 1 K K X W v R S i 1 5 q 0 U s t e q l F L 7 X o p R a 9 1 K K X W v R S i 1 5 q 0 U s t e q l F L 7 X o p R a 9 1 K K X W v R S i 1 5 q 0 U s t e q l F L 7 X o p R a 9 1 K K X W v R S i 1 5 q 0 U s t e q l F L 7 X o p R a 9 1 K K X W v R S i 1 5 q 0 U s t e q l F L 7 X o p R a 9 1 K K X W v R S i 1 5 q 0 U s t e q l F L 7 X o p R a 9 1 K K X W v R S i 1 5 q 0 U s t e q l F L 7 X o p R a 9 1 K K X W v R S i 1 5 q 0 U s t e q l F L 7 X o p R a 9 1 K K X W v R S i 1 5 q 0 U s t e q l F L 7 X o p R a 9 1 K K X W v R S i 1 5 q 0 U s t e q l F L 7 X o p R a 9 1 K K X W v R S i 1 5 q 0 U s t e q l F L 7 X o p R a 9 1 K K X W v R S i 1 5 q 0 U s t e q l F L 7 X o p R a 9 1 K K X W v R S i 1 5 q 0 U s t e q l F L 7 X o p R a 9 1 K K X W v R S i 1 5 q 0 U s t e q l F L 7 X o p R a 9 1 K K X W v R S i 1 5 q 0 U s t e q l F L 7 X o p R a 9 1 K K X W v R S i 1 5 q 0 U s t e q l F L 7 X o p R a 9 1 K K X W v R S i 1 5 q 0 U s t e q l F L 7 X o p R a 9 1 K K X W v R S i 1 5 q 0 U s t e q l F L 7 X o p R a 9 1 K K X W v R S i 1 5 q 0 U s t e q l F L 7 X o p R a 9 1 K K X W v R S i 1 5 q 0 U s t e q l F L 7 X o p R a 9 1 K K X W v R S i 1 5 q 0 U s t e q l F L 7 X o p R a 9 1 K K X W v R S i 1 5 q 0 U s t e q l F L 7 X o p R a 9 1 K K X W v R S i 1 5 q 0 U s t e q l F L 7 X o p R a 9 1 K K X W v R S i 1 5 q 0 U s t e q l F L 7 X o p R a 9 1 K K X W v R S i 1 5 q 0 U s t e q l F L 7 X o p R a 9 1 K K X W v R S i 1 5 q 0 U s t e q l F L 7 X o p R a 9 1 K K X W v R S i 1 5 q 0 U s t e q l F L 7 X o p R a 9 1 K K X W v R S i 1 5 q 0 U s t e q l F L 7 X o p R a 9 1 K K X W v R S i 1 5 q 0 U s t e q l F L 7 X o p R a 9 1 K K X W v R S i 1 5 q 0 U s t e q l F L 7 X o p R a 9 1 K K X W v R S i 1 5 q 0 U s t e q l F L 7 X o p R a 9 1 K K X W v R S i 1 5 q 0 U s t e q l F L 7 X o p R a 9 1 K K X W v R S i 1 5 q 0 U s t e q l F L 7 X o p R a 9 1 K K X W v R S i 1 5 q 0 U s t e q l F L 7 X o p R a 9 1 K K X W v R S i 1 5 q 0 U s t e q l F L 7 X o p R a 9 1 K K X W v R S i 1 5 q 0 U s t e q l F L 7 X o p R a 9 1 K K X W v R S i 1 5 q 0 U s t e q l F L 7 X o p R a 9 1 K K X W v R S i 1 5 q 0 U s t e q l F L 7 X o p R a 9 1 K K X W v R S i 1 5 q 0 U s t e q l F L 7 X o p R a 9 1 K K X W v R S i 1 5 q 0 U s t e q l F L 7 X o p R a 9 1 K K X W v R S i 1 5 q 0 U s t e q l F L 7 X o p R a 9 1 K K X W v R S i 1 5 q 0 U s t e q l F L 7 X o p R a 9 1 K K X W v R S i 1 5 q 0 U s t e q l F L 7 X o p R a 9 1 K K X W v R S i 1 5 q 0 U s t e q l F L 7 X o p R a 9 1 K K X W v R S i 1 5 q 0 U s t e q l F L 7 X o p R a 9 1 K K X W v R S i 1 5 q 0 U s t e q l F L 7 X o p R a 9 1 K K X W v R S i 1 5 q 0 U s t e q l F L 7 X o p R a 9 1 K K X W v R S i 1 5 q 0 U s t e q l F L 7 X o p R a 9 1 K K X W v R S i 1 5 q 0 U s t e q l F L 7 X o p R a 9 1 K K X W v R S i 1 5 q 0 U s t e q l F L 7 X o p R a 9 1 K K X W v R S / / d 1 x y i A m E U U g P t A 7 r B s G g P B 5 n / v T S F W u U I u s C G L C r K K S W G T u x s R x M Z v q g c z 8 6 7 w P X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P n q p j 1 7 q o 5 f 6 6 K U + e q m P X u q j l / r o p T 5 6 q Y 9 e 6 q O X +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Y Z e a u i l h l 5 q 6 K W G X m r o p Z Z e a u m l l l 5 q 6 a W W X m r p p Z Z e a u m l l l 5 q 6 a W W X m r p p Z Z e a u m l l l 5 q 6 a W W X m r p p Z Z e a u m l l l 5 q 6 a W W X m r p p Z Z e a u m l l l 5 q 6 a W W X m r p p Z Z e a u m l l l 5 q 6 a W W X m r p p Z Z e a u m l l l 5 q 6 a W W X m r p p Z Z e a u m l l l 5 q 6 a W W X m r p p Z Z e a u m l l l 5 q 6 a W W X m r p p Z Z e a u m l l l 5 q 6 a W W X m r p p Z Z e a u m l l l 5 q 6 a W W X m r p p Z Z e a u m l l l 5 q 6 a W W X m r p p Z Z e a u m l l l 5 q 6 a W W X m r p p Z Z e a u m l l l 5 q 6 a W W X m r p p Z Z e a u m l l l 5 q 6 a W W X m r p p Z Z e a u m l l l 5 q 6 a W W X m r p p Z Z e a u m l l l 5 q 6 a W W X m r p p Z Z e a u m l l l 5 q 6 a W W X m r p p Z Z e a u m l l l 5 q 6 a W W X m r p p Z Z e a u m l l l 5 q 6 a W W X m r p p Z Z e a u m l l l 5 q 6 a W W X m r p p Z Z e a u m l l l 5 q 6 a W W X m r p p Z Z e a u m l l l 5 q 6 a W W X m r p p Z Z e a u m l l l 5 q 6 a W W X m r p p Z Z e a u m l l l 5 q 6 a W W X m r p p Z Z e a u m l l l 5 q 6 a W W X m r p p Z Z e a u m l l l 5 q 6 a W W X m r p p Z Z e a u m l l l 5 q 6 a W W X m r p p Z Z e a u m l l l 5 q 6 a W W X m r p p Z Z e a u m l l l 5 q 6 a W W X m r p p Z Z e a u m l l l 5 q 6 a W W X m r p p Z Z e a u m l l l 5 q 6 a W W X m r p p Z Z e a u m l l l 5 q 6 a W W X m r p p Z Z e a u m l l l 5 q 6 a W W X m r p p Z Z e a u m l l l 5 q 6 a W W X m r p p Z Z e a u m l l l 5 q 6 a W W X m r p p Z Z e a u m l l l 5 q 6 a W W X m r p p Z Z e a u m l l l 5 q 6 a W W X m r p p Z Z e a u m l l l 5 q 6 a W W X m r p p Z Z e a u m l l l 5 q 6 a W W X m r p p Z Z e a u m l l l 5 q 6 a W W X m r p p Z Z e a u m l l l 5 q 6 a W W X m r p p Z Z e a u m l l l 5 q 6 a W W X m r p p Z Z e a u m l l l 5 q 6 a W W X m r p p Z Z e a u m l l l 5 q 6 a W W X m r p p Z Z e a u m l l l 5 q 6 a W W X m r p p Z Z e a u m l l l 5 q 6 a W W X m r p p Z Z e a u m l l l 5 q 6 a W W X m r p p Z Z e a u m l l l 5 q 6 a W W X m r p p Z Z e a u m l l l 5 q 6 a W W X m r p p Z Z e a u m l l l 5 q 6 a W W X m r p p Z Z e a u m l l l 5 q 6 a W W X m r p p Z Z e a u m l l l 5 q 6 a W W X m r p p Z Z e a u m l l l 5 q 6 a W W X m r p p Z Z e a u m l l l 5 q 6 a W W X m r p p Z Z e a u m l l l 5 q 6 a W W X m r p p Z Z e a u m l l l 5 q 6 a W W X m r p p Z Z e a u m l l l 5 q 6 a W W X m r p p Z Z e a u m l l l 5 q 6 a W W X m r p p Z Z e a u m l l l 5 q 6 a W W X m r p p Z Z e a u m l l l 5 q 6 a W W X m r p p Z Z e a u m l l l 5 q 6 a W W X m r p p Z Z e a u m l l l 5 q 6 a W W X m r p p Z Z e a u m l l l 5 q 6 a W W X m r p p Z Z e a u m l l l 5 q 6 a W W X m r p p Z Z e a u m l l l 5 q 6 a W W X m r p p Z Z e a u m l l l 5 q 6 a W W X m r p p Z Z e a u m l l l 5 q 6 a W W X m r p p Z Z e a u m l l l 5 q 6 a W W X m r p p Z Z e a u m l l l 5 q 6 a W W X m r p p Z Z e a u m l l l 5 q 6 a W W X m r p p Z Z e a u m l l l 5 q 6 a W W X m r p p Z Z e a u m l l l 5 q 6 a W W X m r p p Z Z e a u m l l l 5 q 6 a W W X m r p p Z Z e a u m l l l 5 q 6 a W W X m r p p Z Z e a u m l l l 5 q 6 a W W X m r p p Z Z e a u m l l l 5 q 6 a W W X m r p p Z Z e a u m l l l 5 q 6 a W W X m r p p Z Z e a u m l l l 5 q 6 a W W X m r p p Z Z e a u m l l l 5 q 6 a W W X m r p p Z Z e a u m l l l 5 q 6 a W W X m r p p Z Z e a u m l l l 5 q 6 a W W X m r p p Z Z e a u m l l l 5 q 6 a W W X m r p p Z Z e a u m l l l 5 q 6 a W W X m r p p Z Z e a u m l l l 5 q 6 a W W X m r p p Z Z e a u m l l l 5 q 6 a W W X m r p p Z Z e a u m l l l 5 q 6 a W W X m r p p Z Z e a u m l l l 5 q 6 a W W X m r p p Z Z e a u m l l l 5 q 6 a W W X m r p p Z Z e a u m l l l 5 q 6 a W W X m r p p Z Z e a u m l l l 5 q 6 a W W X m r p p Z Z e a u m l l l 5 q 6 a W W X m r p p Z Z e a u m l l l 5 q 6 a W W X m r p p Z Z e a u m l l l 5 q 6 a W W X m r p p Z Z e a u m l l l 5 q 6 a W W X m r p p Z Z e a u m l l l 5 q 6 a W W X m r p p Z Z e a u m l l l 5 q 6 a W W X m r p p Z Z e a u m l l l 5 q 6 a W W X m r p p Z Z e a u m l l l 5 q 6 a W W X m r p p Z Z e a u m l l l 5 q 6 a W W X m r p p Z Z e a u m l l l 5 q 6 a W W X m r p p Z Z e a u m l l l 5 q 6 a W W X m r p p Z Z e a u m l l l 5 q 6 a W W X m r p p Z Z e a u m l l l 5 q 6 a W W X m r p p Z Z e a u m l l l 5 q 6 a W W X m r p p Z Z e a u m l l l 5 q 6 a W W X m r p p Z Z e a u m l l l 5 q 6 a W W X m r p p Z Z e a u m l l l 5 q 6 a W W X m r p p Z Z e a u m l l l 5 q 6 a W W X m r p p Z Z e a u m l l l 5 q 6 a W W X m r p p Z Z e a u m l l l 5 q 6 a W W X m r p p Z Z e a u m l l l 5 q 6 a W W X m r p p Z Z e a u m l l l 5 q 6 a W W X m r p p Z Z e a u m l l l 5 q 6 a W W X m r p p Z Z e a u m l l l 5 q 6 a W W X m r p p Z Z e a u m l l l 5 q 6 a W W X m r p p Z Z e a u m l l l 5 q 6 a W W X m r p p Z Z e a u m l l l 5 q 6 a W W X m r p p Z Z e a u m l l l 5 q 6 a W W X m r p p Z Z e a u m l l l 5 q 6 a W W X m r p p Z Z e a u m l l l 5 q 6 a W W X m r p p Z Z e a u m l l l 5 q 6 a W W X m r p p Z Z e a u m l l l 5 q 6 a W W X m r p p Z Z e a u m l l l 5 q 6 a W W X m r p p Z Z e a u m l l l 5 q 6 a W W X m r p p Z Z e a u m l l l 5 q 6 a W W X m r p p Z Z e a u m l l l 5 q 6 a W W X m r p p Z Z e a u m l l l 5 q 6 a W W X m r p p Z Z e a u m l l l 5 q 6 a W W X m r p p Z Z e a u m l l l 5 q 6 a W W X m r p p Z Z e a u m l l l 5 q 6 a W W X m r p p Z Z e a u m l l l 5 q 6 a W W X m r p p Z Z e a u m l l l 5 q 6 a W W X m r p p Z Z e a u m l l l 5 q 6 a W W X m r p p Z Z e a u m l l l 5 q 6 a W W X m r p p Z Z e a u m l l l 5 q 6 a W W X m r p p Z Z e a u m l l l 5 q 6 a W W X m r p p Z Z e a u m l l l 5 q 6 a W W X m r p p Z Z e a u m l l l 5 q 6 a W W X m r p p Z Z e a u m l l l 5 q 6 a W W X m r p p Z Z e a u m l l l 5 q 6 a W W X m r p p Z Z e a u m l l l 5 q 6 a W W X m r p p Z Z e a u m l l l 5 q 6 a W W X m r p p Z Z e a u m l l l 5 q 6 a W W X m r p p Z Z e a u m l l l 5 q 6 a W W X m r p p Z Z e a u m l l l 5 q 6 a W W X m r p p Z Z e a u m l l l 5 q 6 a W W X m r p p Z Z e a u m l l l 5 q 6 a W W X m r p p Z Z e a u m l l l 5 q 6 a W W X m r p p Z Z e a u m l l l 5 q 6 a W W X m r p p Z Z e a u m l l l 5 q 6 a W W X m r p p Z Z e a u m l l l 5 q 6 a W W X m r p p Z Z e a u m l l l 5 q 6 a W W X m r p p Z Z e a u m l l l 5 q 6 a W W X m r p p Z Z e a u m l l l 5 q 6 a W W X m r p p Z Z e a u m l l l 5 q 6 a W W X m r p p Z Z e a u m l l l 5 q 6 a W W X m r p p Z Z e a u m l l l 5 q 6 a W W X m r p p Z Z e a u m l l l 5 q 6 a W W X m r p p Z Z e a u m l l l 5 q 6 a W W X m r p p Z Z e a u m l l l 5 q 6 a W W X m r p p Z Z e a u m l l l 5 q 6 a W W X m r p p Z Z e a u m l l l 5 q 6 a W W X m r p p Z Z e a u m l l l 5 q 6 a W W X m r p p Z Z e a u m l l l 5 q 6 a W W X m r p p Z Z e a u m l l l 5 q 6 a W W X m r p p Z Z e a u m l l l 5 q 6 a W O X u r o p Y 5 e 6 u i l j l 7 q 6 K W O X u r o p Y 5 e 6 u i l j l 7 q 6 K W O X u r o p Y 5 e 6 u i l j l 7 q 6 K W O X u r o p Y 5 e 6 u i l j l 7 q 6 K W O X u r o p Y 5 e 6 u i l j l 7 q 6 K W O X u r o p Y 5 e 6 u i l j l 7 q 6 K W O X u r o p Y 5 e 6 u i l j l 7 q 6 K W O X u r o p Y 5 e 6 u i l j l 7 q 6 K W O X u r o p Y 5 e 6 u i l j l 7 q 6 K W O X u r o p Y 5 e 6 u i l j l 7 q 6 K W O X u r o p Y 5 e 6 u i l j l 7 q 6 K W O X u r o p Y 5 e 6 u i l j l 7 q 6 K W O X u r o p Y 5 e 6 u i l j l 7 q 6 K W O X u r o p Y 5 e 6 u i l j l 7 q 6 K W O X u r o p Y 5 e 6 u i l j l 7 q 6 K W O X u r o p Y 5 e 6 u i l j l 7 q 6 K W O X u r o p Y 5 e 6 u i l j l 7 q 6 K W O X u r o p Y 5 e 6 u i l j l 7 q 6 K W O X u r o p Y 5 e 6 u i l j l 7 q 6 K W O X u r o p Y 5 e 6 u i l j l 7 q 6 K W O X u r o p Y 5 e 6 u i l j l 7 q 6 K W O X u r o p Y 5 e 6 u i l j l 7 q 6 K W O X u r o p Y 5 e 6 u i l j l 7 q 6 K W O X u r o p Y 5 e 6 u i l j l 7 q 6 K W O X u r o p Y 5 e 6 u i l j l 7 q 6 K W O X u r o p Y 5 e 6 u i l j l 7 q 6 K W O X u r o p Y 5 e 6 u i l j l 7 q 6 K W O X u r o p Y 5 e 6 u i l j l 7 q 6 K W O X u r o p Y 5 e 6 u i l j l 7 q 6 K W O X u r o p Y 5 e 6 u i l j l 7 q 6 K W O X u r o p Y 5 e 6 u i l j l 7 q 6 K W O X u r o p Y 5 e 6 u i l j l 7 q 6 K W O X u r o p Y 5 e 6 u i l j l 7 q 6 K W O X u r o p Y 5 e 6 u i l j l 7 q 6 K W O X u r o p Y 5 e 6 u i l j l 7 q 6 K W O X u r o p Y 5 e 6 u i l j l 7 q 6 K W O X u r o p Y 5 e 6 u i l j l 7 q 6 K W O X u r o p Y 5 e 6 u i l j l 7 q 6 K W O X u r o p Y 5 e 6 u i l j l 7 q 6 K W O X u r o p Y 5 e 6 u i l j l 7 q 6 K W O X u r o p Y 5 e 6 u i l j l 7 q 6 K W O X u r o p Y 5 e 6 u i l j l 7 q 6 K W O X u r o p Y 5 e 6 u i l j l 7 q 6 K W O X u r o p Y 5 e 6 u i l j l 7 q 6 K W O X u r o p Y 5 e 6 u i l j l 7 q 6 K W O X u r o p Y 5 e 6 u i l j l 7 q 6 K W O X u r o p Y 5 e 6 u i l j l 7 q 6 K W O X u r o p Y 5 e 6 u i l j l 7 q 6 K W O X u r o p Y 5 e 6 u i l j l 7 q 6 K W O X u r o p Y 5 e 6 u i l j l 7 q 6 K W O X u r o p Y 5 e 6 u i l j l 7 q 6 K W O X u r o p Y 5 e 6 u i l j l 7 q 6 K W O X u r o p Y 5 e 6 u i l j l 7 q 6 K W O X u r o p Y 5 e 6 u i l j l 7 q 6 K W O X u r o p Y 5 e 6 u i l j l 7 q 6 K W O X u r o p Y 5 e 6 u i l j l 7 q 6 K W O X u r o p Y 5 e 6 u i l j l 7 q 6 K W O X u r o p Y 5 e 6 u i l j l 7 q 6 K W O X u r o p Y 5 e 6 u i l j l 7 q 6 K W O X u r o p Y 5 e 6 u i l j l 7 q 6 K W O X u r o p Y 5 e 6 u i l j l 7 q 6 K W O X u r o p Y 5 e 6 u i l j l 7 q 6 K W O X u r o p Y 5 e 6 u i l j l 7 q 6 K W O X u r o p Y 5 e 6 u i l j l 7 q 6 K W O X u r o p Y 5 e 6 u i l j l 7 q 6 K W O X u r o p Y 5 e 6 u i l j l 7 q 6 K W O X u r o p Y 5 e 6 u i l j l 7 q 6 K W O X u r o p Y 5 e 6 u i l j l 7 q 6 K W O X u r o p Y 5 e 6 u i l j l 7 q 6 K W O X u r o p Y 5 e 6 u i l j l 7 q 6 K W O X u r o p Y 5 e 6 u i l j l 7 q 6 K W O X u r o p Y 5 e 6 u i l j l 7 q 6 K W O X u r o p Y 5 e 6 u i l j l 7 q 6 K W O X u r o p Y 5 e 6 u i l j l 7 q 6 K W O X u r o p Y 5 e 6 u i l j l 7 q 6 K W O X u r o p Y 5 e 6 u i l j l 7 q 6 K W O X u r o p Y 5 e 6 u i l j l 7 q 6 K W O X u r o p Y 5 e 6 u i l j l 7 q 6 K W O X u r o p Y 5 e 6 u i l j l 7 q 6 K W O X u r o p Y 5 e 6 u i l j l 7 q 6 K W O X u r o p Y 5 e 6 u i l j l 7 q 6 K W O X u r o p Y 5 e 6 u i l j l 7 q 6 K W O X u r o p Y 5 e 6 u i l j l 7 q 6 K W O X u r o p Y 5 e 6 u i l j l 7 q 6 K W O X u r o p Y 5 e 6 u i l j l 7 q 6 K W O X u r o p Y 5 e 6 u i l j l 7 q 6 K W O X u r o p Y 5 e 6 u i l j l 7 q 6 K W O X u r o p Y 5 e 6 u i l j l 7 q 6 K W O X u r o p Y 5 e 6 u i l j l 7 q 6 K W O X u r o p Y 5 e 6 u i l j l 7 q 6 K W O X u r o p Y 5 e 6 u i l j l 7 q 6 K W O X u r o p Y 5 e 6 u i l j l 7 q 6 K W O X u r o p Y 5 e 6 u i l j l 7 q 6 K W O X u r o p Y 5 e 6 u i l j l 7 q 6 K W O X u r o p Y 5 e 6 u i l j l 7 q 6 K W O X u r o p Y 5 e 6 u i l j l 7 q 6 K W O X u r o p Y 5 e 6 u i l j l 7 q 6 K W O X u r o p Y 5 e 6 u i l j l 7 q 6 K W O X u r o p Y 5 e 6 u i l j l 7 q 6 K W O X u r o p Y 5 e 6 u i l j l 7 q 6 K W O X u r o p Y 5 e 6 u i l j l 7 q 6 K W O X u r o p Y 5 e 6 u i l j l 7 q 6 K W O X u r o p Y 5 e 6 u i l j l 7 q 6 K W O X u r o p Y 5 e 6 u i l j l 7 q 6 K W O X u r o p Y 5 e 6 u i l j l 7 q 6 K W O X u r o p Y 5 e 6 u i l j l 7 q 6 K W O X u r o p Y 5 e 6 u i l j l 7 q 6 K W O X u r o p Y 5 e 6 u i l j l 7 q 6 K W O X u r o p Y 5 e 6 u i l j l 7 q 6 K W O X u r o p Y 5 e 6 u i l j l 7 q 6 K W O X u r o p Y 5 e 6 u i l j l 7 q 6 K W O X u r o p Y 5 e 6 u i l j l 7 q 6 K W O X u r o p Y 5 e 6 u i l j l 7 q 6 K W O X u r o p Y 5 e 6 u i l j l 7 q 6 K W O X u r o p Y 5 e 6 u i l j l 7 q 6 K W O X u r o p Y 5 e 6 u i l j l 7 q 6 K W O X u r o p Y 5 e 6 u i l j l 7 q 6 K W O X u r o p Y 5 e 6 u i l j l 7 q 6 K W O X u r o p Y 5 e 6 u i l j l 7 q 6 K W O X u r o p Y 5 e 6 u i l j l 7 q 6 K W O X u r o p Y 5 e 6 u i l j l 7 q 6 K W O X u r o p Y 5 e 6 u i l j l 7 q 6 K W O X u r o p Y 5 e 6 u i l j l 7 q 6 K W O X u r o p Y 5 e 6 u i l j l 7 q 6 K W O X u r o p Y 5 e 6 u i l j l 7 q 6 K W O X u r o p Y 5 e 6 u i l j l 7 q 6 K W O X u r o p Y 5 e 6 u i l j l 7 q 6 K W O X u r o p Y 5 e 6 u i l j l 7 q 6 K W O X u r o p Y 5 e 6 u i l j l 7 q 6 K W O X u r o p Y 5 e 6 u i l j l 7 q 6 K W O X u r o p Y 5 e 6 u i l j l 7 q 6 K W O X u r o p Y 5 e 6 u i l j l 7 q 6 K W O X u r o p Y 5 e 6 u i l j l 7 q 6 K W O X u r o p Y 5 e 6 u i l j l 7 q 6 K W O X u r o p Y 5 e 6 u i l j l 7 q 6 K W O X u r o p Y 5 e 6 u i l j l 7 q 6 K W O X u r o p Y 5 e 6 u i l j l 7 q 6 K W O X u r o p Y 5 e 6 u i l j l 7 q 6 K W O X u r o p Y 5 e 6 u i l j l 7 q 6 K W O X u r o p Y 5 e 6 u i l j l 7 q 6 K W O X u r o p Y 5 e 6 u i l j l 7 q 6 K W O X u r o p Y 5 e 6 u i l j l 7 q 6 K W O X u r o p Y 5 e 6 u i l j l 7 q 6 K W O X u r o p Y 5 e 6 u i l j l 7 q 6 K W O X u r o p Y 5 e 6 u i l j l 7 q 6 K W O X u r o p Y 5 e 6 u i l j l 7 q 6 K W O X u r o p Y 5 e 6 u i l j l 7 q 6 K W O X u r o p Y 5 e 6 u i l j l 7 q 6 K W O X u r o p Y 5 e 6 u i l j l 7 q 6 K W O X u r o p Y 5 e 6 u i l j l 7 q 6 K W O X u r o p Y 5 e 6 u i l j l 7 q 6 K W O X u r o p Y 5 e 6 u i l j l 7 q 6 K W O X u r o p Y 5 e 6 u i l j l 7 q 6 K W O X u r o p Y 5 e 6 u i l j l 7 q 6 K W O X u r o p Y 5 e 6 u i l j l 7 q 6 K W O X u r o p Y 5 e 6 u i l j l 7 q 6 K W O X u r o p Y 5 e 6 u i l j l 7 q 6 K W O X u r o p Y 5 e 6 u i l j l 7 q 6 K W O X u r o p Y 5 e 6 u i l j l 7 q 6 K W O X u r o p Y 5 e 6 u i l j l 7 q 6 K W O X u r o p Y 5 e 6 u i l j l 7 q 6 K W O X u r o p Y 5 e 6 u i l j l 7 q 6 K W O X u r o p Y 5 e 6 u i l j l 7 q 6 K W O X u r o p Y 5 e 6 u i l j l 7 q 6 K W O X u r o p Y 5 e 6 u i l j l 7 q 6 K W O X u r o p Y 5 e 6 u i l j l 7 q 6 K W O X u r o p Y 5 e 6 u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K P X u r R S z 1 6 q U c v 9 e i l H r 3 U o 5 d 6 9 F L v f 7 z U X z 7 / 8 5 d f f / 3 2 u 6 + / + v D b f P P x h 3 9 8 + v L z 3 / / 2 8 + e f P v z w 6 c e / f v 7 4 4 Y / / C b / / 7 + Z 3 3 3 z 8 / s + f v v z p 3 y e / V X z 8 9 u u v / v L l / / 7 / 4 V 9 Q S w E C L Q A U A A I A C A B j a Y R Q / o y g o q c A A A D 4 A A A A E g A A A A A A A A A A A A A A A A A A A A A A Q 2 9 u Z m l n L 1 B h Y 2 t h Z 2 U u e G 1 s U E s B A i 0 A F A A C A A g A Y 2 m E U A / K 6 a u k A A A A 6 Q A A A B M A A A A A A A A A A A A A A A A A 8 w A A A F t D b 2 5 0 Z W 5 0 X 1 R 5 c G V z X S 5 4 b W x Q S w E C L Q A U A A I A C A B j a Y R Q I Z V H e D O K A w A 5 k C c A E w A A A A A A A A A A A A A A A A D k A Q A A R m 9 y b X V s Y X M v U 2 V j d G l v b j E u b V B L B Q Y A A A A A A w A D A M I A A A B k j A M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U K g A A A A A A A D I q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B b X B J b n B 1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B b X B J b n B 1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z Y 0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C 0 w N F Q x N D o 1 N T o y N i 4 3 N T Q 0 M j I 4 W i I g L z 4 8 R W 5 0 c n k g V H l w Z T 0 i R m l s b E N v b H V t b l R 5 c G V z I i B W Y W x 1 Z T 0 i c 0 F B Q U E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b X B J b n B 1 d C 9 U c m F u c 3 B v c 2 V k I F R h Y m x l L n t D b 2 x 1 b W 4 x L D B 9 J n F 1 b 3 Q 7 L C Z x d W 9 0 O 1 N l Y 3 R p b 2 4 x L 0 F t c E l u c H V 0 L 1 R y Y W 5 z c G 9 z Z W Q g V G F i b G U u e 0 N v b H V t b j I s M X 0 m c X V v d D s s J n F 1 b 3 Q 7 U 2 V j d G l v b j E v Q W 1 w S W 5 w d X Q v V H J h b n N w b 3 N l Z C B U Y W J s Z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B b X B J b n B 1 d C 9 U c m F u c 3 B v c 2 V k I F R h Y m x l L n t D b 2 x 1 b W 4 x L D B 9 J n F 1 b 3 Q 7 L C Z x d W 9 0 O 1 N l Y 3 R p b 2 4 x L 0 F t c E l u c H V 0 L 1 R y Y W 5 z c G 9 z Z W Q g V G F i b G U u e 0 N v b H V t b j I s M X 0 m c X V v d D s s J n F 1 b 3 Q 7 U 2 V j d G l v b j E v Q W 1 w S W 5 w d X Q v V H J h b n N w b 3 N l Z C B U Y W J s Z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W 1 w S W 5 w d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1 w S W 5 w d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X B J b n B 1 d C 9 U c m F u c 3 B v c 2 V k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X B P d X R w d X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W 1 w T 3 V 0 c H V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N j Q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0 L T A 0 V D E 0 O j U 4 O j Q y L j U x N z M 3 M j N a I i A v P j x F b n R y e S B U e X B l P S J G a W x s Q 2 9 s d W 1 u V H l w Z X M i I F Z h b H V l P S J z Q U F B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b X B P d X R w d X Q v V H J h b n N w b 3 N l Z C B U Y W J s Z S 5 7 Q 2 9 s d W 1 u M S w w f S Z x d W 9 0 O y w m c X V v d D t T Z W N 0 a W 9 u M S 9 B b X B P d X R w d X Q v V H J h b n N w b 3 N l Z C B U Y W J s Z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B b X B P d X R w d X Q v V H J h b n N w b 3 N l Z C B U Y W J s Z S 5 7 Q 2 9 s d W 1 u M S w w f S Z x d W 9 0 O y w m c X V v d D t T Z W N 0 a W 9 u M S 9 B b X B P d X R w d X Q v V H J h b n N w b 3 N l Z C B U Y W J s Z S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W 1 w T 3 V 0 c H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t c E 9 1 d H B 1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t c E 9 1 d H B 1 d C 9 U c m F u c 3 B v c 2 V k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X B J b n B 1 d F 9 v c H R p b W l 6 Z W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W 1 w S W 5 w d X R f b 3 B 0 a W 1 p e m V k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N j Q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0 L T A 0 V D E 2 O j U w O j E 2 L j g 0 N z Q z M z h a I i A v P j x F b n R y e S B U e X B l P S J G a W x s Q 2 9 s d W 1 u V H l w Z X M i I F Z h b H V l P S J z Q U F B Q S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t c E l u c H V 0 X 2 9 w d G l t a X p l Z C 9 U c m F u c 3 B v c 2 V k I F R h Y m x l L n t D b 2 x 1 b W 4 x L D B 9 J n F 1 b 3 Q 7 L C Z x d W 9 0 O 1 N l Y 3 R p b 2 4 x L 0 F t c E l u c H V 0 X 2 9 w d G l t a X p l Z C 9 U c m F u c 3 B v c 2 V k I F R h Y m x l L n t D b 2 x 1 b W 4 y L D F 9 J n F 1 b 3 Q 7 L C Z x d W 9 0 O 1 N l Y 3 R p b 2 4 x L 0 F t c E l u c H V 0 X 2 9 w d G l t a X p l Z C 9 U c m F u c 3 B v c 2 V k I F R h Y m x l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F t c E l u c H V 0 X 2 9 w d G l t a X p l Z C 9 U c m F u c 3 B v c 2 V k I F R h Y m x l L n t D b 2 x 1 b W 4 x L D B 9 J n F 1 b 3 Q 7 L C Z x d W 9 0 O 1 N l Y 3 R p b 2 4 x L 0 F t c E l u c H V 0 X 2 9 w d G l t a X p l Z C 9 U c m F u c 3 B v c 2 V k I F R h Y m x l L n t D b 2 x 1 b W 4 y L D F 9 J n F 1 b 3 Q 7 L C Z x d W 9 0 O 1 N l Y 3 R p b 2 4 x L 0 F t c E l u c H V 0 X 2 9 w d G l t a X p l Z C 9 U c m F u c 3 B v c 2 V k I F R h Y m x l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b X B J b n B 1 d F 9 v c H R p b W l 6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1 w S W 5 w d X R f b 3 B 0 a W 1 p e m V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1 w S W 5 w d X R f b 3 B 0 a W 1 p e m V k L 1 R y Y W 5 z c G 9 z Z W Q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t c E 9 1 d H B 1 d F 9 v c H R p b W l 6 Z W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2 N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Q t M D R U M T Y 6 N T M 6 M D k u M D c x M T U 1 M V o i I C 8 + P E V u d H J 5 I F R 5 c G U 9 I k Z p b G x D b 2 x 1 b W 5 U e X B l c y I g V m F s d W U 9 I n N B Q U E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t c E 9 1 d H B 1 d F 9 v c H R p b W l 6 Z W Q v V H J h b n N w b 3 N l Z C B U Y W J s Z S 5 7 Q 2 9 s d W 1 u M S w w f S Z x d W 9 0 O y w m c X V v d D t T Z W N 0 a W 9 u M S 9 B b X B P d X R w d X R f b 3 B 0 a W 1 p e m V k L 1 R y Y W 5 z c G 9 z Z W Q g V G F i b G U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Q W 1 w T 3 V 0 c H V 0 X 2 9 w d G l t a X p l Z C 9 U c m F u c 3 B v c 2 V k I F R h Y m x l L n t D b 2 x 1 b W 4 x L D B 9 J n F 1 b 3 Q 7 L C Z x d W 9 0 O 1 N l Y 3 R p b 2 4 x L 0 F t c E 9 1 d H B 1 d F 9 v c H R p b W l 6 Z W Q v V H J h b n N w b 3 N l Z C B U Y W J s Z S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W 1 w T 3 V 0 c H V 0 X 2 9 w d G l t a X p l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X B P d X R w d X R f b 3 B 0 a W 1 p e m V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1 w T 3 V 0 c H V 0 X 2 9 w d G l t a X p l Z C 9 U c m F u c 3 B v c 2 V k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X B P d X R w d X R f b 3 B 0 a W 1 p e m V k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F t c E 9 1 d H B 1 d F 9 v c H R p b W l 6 Z W R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2 N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Q t M D R U M T c 6 M T A 6 N D Q u O D I 5 M D M 4 N V o i I C 8 + P E V u d H J 5 I F R 5 c G U 9 I k Z p b G x D b 2 x 1 b W 5 U e X B l c y I g V m F s d W U 9 I n N B Q U E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t c E 9 1 d H B 1 d F 9 v c H R p b W l 6 Z W Q g K D I p L 1 R y Y W 5 z c G 9 z Z W Q g V G F i b G U u e 0 N v b H V t b j E s M H 0 m c X V v d D s s J n F 1 b 3 Q 7 U 2 V j d G l v b j E v Q W 1 w T 3 V 0 c H V 0 X 2 9 w d G l t a X p l Z C A o M i k v V H J h b n N w b 3 N l Z C B U Y W J s Z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B b X B P d X R w d X R f b 3 B 0 a W 1 p e m V k I C g y K S 9 U c m F u c 3 B v c 2 V k I F R h Y m x l L n t D b 2 x 1 b W 4 x L D B 9 J n F 1 b 3 Q 7 L C Z x d W 9 0 O 1 N l Y 3 R p b 2 4 x L 0 F t c E 9 1 d H B 1 d F 9 v c H R p b W l 6 Z W Q g K D I p L 1 R y Y W 5 z c G 9 z Z W Q g V G F i b G U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t c E 9 1 d H B 1 d F 9 v c H R p b W l 6 Z W Q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1 w T 3 V 0 c H V 0 X 2 9 w d G l t a X p l Z C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t c E 9 1 d H B 1 d F 9 v c H R p b W l 6 Z W Q l M j A o M i k v V H J h b n N w b 3 N l Z C U y M F R h Y m x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l Y B t i t 0 f R O l 0 5 L X w E h W Z 4 A A A A A A g A A A A A A E G Y A A A A B A A A g A A A A v F + m 7 0 0 e 3 h D h 6 E 7 r + 7 Y k C Y A 5 m E D l F 7 t h + p 4 N a 7 Z R D B A A A A A A D o A A A A A C A A A g A A A A 6 H 1 w 0 v D y G q D u G U o 3 F a T R T h o L P J H N Z b F m V W 8 u 4 L s x n 4 h Q A A A A G q F 1 b m 5 L a H c d V L y p 1 e l r 8 g T D c x 9 J r S L U / Q T N A 6 L G v k m t e d R / n p 9 G m d i Z J A 0 n 2 5 J j f D U N r v p S s 3 Q c G d e R k 8 Q Q u t u g 4 + K h l U u L B o F l r F U a T H F A A A A A B 6 8 4 T I z Z C 6 S 6 1 X M f H g k z 5 I h 9 R o J P 8 t C E d / 1 1 t q k H e I d d S i J B K f M 3 O 2 n n C L c J l S q s 1 b F i V A B t R J z V / W R d 9 V N f p w = = < / D a t a M a s h u p > 
</file>

<file path=customXml/itemProps1.xml><?xml version="1.0" encoding="utf-8"?>
<ds:datastoreItem xmlns:ds="http://schemas.openxmlformats.org/officeDocument/2006/customXml" ds:itemID="{330FFA15-59AA-42AE-A273-9977E2ACD1C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Parameter Calculator</vt:lpstr>
      <vt:lpstr>AmpInput</vt:lpstr>
      <vt:lpstr>AmpOutput</vt:lpstr>
      <vt:lpstr>AmpInput_Optimized</vt:lpstr>
      <vt:lpstr>AmpOutput_Optimized</vt:lpstr>
      <vt:lpstr>Analysis</vt:lpstr>
      <vt:lpstr>Analysis Optimize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x</dc:creator>
  <cp:lastModifiedBy>Alex</cp:lastModifiedBy>
  <dcterms:created xsi:type="dcterms:W3CDTF">2020-04-04T13:58:09Z</dcterms:created>
  <dcterms:modified xsi:type="dcterms:W3CDTF">2020-04-04T17:33:04Z</dcterms:modified>
</cp:coreProperties>
</file>